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Star Wagen Indonesia\Documents\WR Diff DA 54014\DA 54014\"/>
    </mc:Choice>
  </mc:AlternateContent>
  <xr:revisionPtr revIDLastSave="0" documentId="13_ncr:1_{01149BCC-3114-41C7-91D9-C54EB9693842}" xr6:coauthVersionLast="47" xr6:coauthVersionMax="47" xr10:uidLastSave="{00000000-0000-0000-0000-000000000000}"/>
  <bookViews>
    <workbookView xWindow="-110" yWindow="-110" windowWidth="19420" windowHeight="10420" firstSheet="1"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N$43</definedName>
    <definedName name="_xlnm.Print_Area" localSheetId="4">'Part Request'!$A$1:$K$63</definedName>
    <definedName name="_xlnm.Print_Area" localSheetId="2">'Pre Order'!$A$1:$I$67</definedName>
    <definedName name="_xlnm.Print_Area" localSheetId="5">'Time Sheet'!$A$1:$M$48</definedName>
    <definedName name="_xlnm.Print_Area" localSheetId="3">'Work Order'!$A$1:$G$61</definedName>
    <definedName name="_xlnm.Print_Area" localSheetId="1">'Worksop Report'!$A$1:$L$1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a="1"/>
  <c r="L11" i="6" s="1"/>
  <c r="J37" i="5"/>
  <c r="J35" i="5"/>
  <c r="J33" i="5"/>
  <c r="J31" i="5"/>
  <c r="D10" i="6"/>
  <c r="J57" i="4" a="1"/>
  <c r="J57" i="4" s="1"/>
  <c r="H11" i="4"/>
  <c r="H10" i="4"/>
  <c r="H9" i="4"/>
  <c r="D12" i="4"/>
  <c r="D10" i="4"/>
  <c r="D9" i="4"/>
  <c r="G20" i="3" a="1"/>
  <c r="G20" i="3" s="1"/>
  <c r="C18" i="3"/>
  <c r="A20" i="3"/>
  <c r="A18" i="3"/>
  <c r="C12" i="2"/>
  <c r="C12" i="3" s="1"/>
  <c r="C11" i="2"/>
  <c r="C11" i="3" s="1"/>
  <c r="I20" i="2" a="1"/>
  <c r="I20" i="2" s="1"/>
  <c r="A20" i="2"/>
  <c r="C18" i="2"/>
  <c r="A18" i="2"/>
  <c r="J29" i="5"/>
  <c r="J27" i="5"/>
  <c r="J25" i="5"/>
  <c r="J23" i="5"/>
  <c r="J21" i="5"/>
  <c r="J19" i="5"/>
  <c r="J17" i="5"/>
  <c r="E41"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9" uniqueCount="269">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XXXX</t>
  </si>
  <si>
    <t>XXXX</t>
  </si>
  <si>
    <t>x</t>
  </si>
  <si>
    <t>Worksop Report</t>
  </si>
  <si>
    <t>Pre Order</t>
  </si>
  <si>
    <t>Work Order</t>
  </si>
  <si>
    <t>Part Request</t>
  </si>
  <si>
    <t>Time Sheet</t>
  </si>
  <si>
    <t>Final Control</t>
  </si>
  <si>
    <t>Menu</t>
  </si>
  <si>
    <t>MENU</t>
  </si>
  <si>
    <t>Customer</t>
  </si>
  <si>
    <t>Internal</t>
  </si>
  <si>
    <t>Warranty</t>
  </si>
  <si>
    <t>GoodWill</t>
  </si>
  <si>
    <t>L</t>
  </si>
  <si>
    <t>l</t>
  </si>
  <si>
    <t>01.00</t>
  </si>
  <si>
    <t xml:space="preserve">Check And Tested By </t>
  </si>
  <si>
    <t>PT. ANTAREJA MAHADA MAKMUR</t>
  </si>
  <si>
    <t>FOTO kerusakan</t>
  </si>
  <si>
    <t>=</t>
  </si>
  <si>
    <t>mekanik listing part</t>
  </si>
  <si>
    <t>PT MHU</t>
  </si>
  <si>
    <t>Insan M. Julianto</t>
  </si>
  <si>
    <t>Name :</t>
  </si>
  <si>
    <t>Date   : 10 Juli 2023</t>
  </si>
  <si>
    <t>W1T96421620545616</t>
  </si>
  <si>
    <t>DA 54014</t>
  </si>
  <si>
    <t>6579/101.734KM</t>
  </si>
  <si>
    <t>Disassembly Differential</t>
  </si>
  <si>
    <t>Overhaul Differential</t>
  </si>
  <si>
    <t>13 juli 2013</t>
  </si>
  <si>
    <t>13 Juli 2023</t>
  </si>
  <si>
    <t>Disassambly &amp; Assambly differential</t>
  </si>
  <si>
    <t>A0039810605</t>
  </si>
  <si>
    <t>TAPERED ROLLER BEARING</t>
  </si>
  <si>
    <t>A9423502123</t>
  </si>
  <si>
    <t>RS DIFFERENTIAL GEAR</t>
  </si>
  <si>
    <t>A0219975947</t>
  </si>
  <si>
    <t xml:space="preserve"> RADIAL SHAFT SEAL RING</t>
  </si>
  <si>
    <t>A0039812905</t>
  </si>
  <si>
    <t>A9423530428</t>
  </si>
  <si>
    <t>ADJUSTING RING DIFFERENTIAL</t>
  </si>
  <si>
    <t>A0129903801</t>
  </si>
  <si>
    <t>Assembly Differential</t>
  </si>
  <si>
    <t>pada saat melakukan periodical servis melakukan pergantian oli diffrential rear,ssat melakukan drain oli ditemukan pada drain plug pertikel partikel gram yg tidak normal serta oli yg diselimuti gram gram, serta ditemukan pecahan dari komponen dalam diffrential.saat itu lalu dilakukan pengechekkan pada komponen diffrential,ditemukan gear" pinion rompal (damage)</t>
  </si>
  <si>
    <t>pengecheckkan komponen diffrential</t>
  </si>
  <si>
    <t>not ok</t>
  </si>
  <si>
    <t>gear" pinion rusak</t>
  </si>
  <si>
    <t>kontaminasi oleh pertikel gram</t>
  </si>
  <si>
    <t>Temuan material metal pada diff rear</t>
  </si>
  <si>
    <t>differential damage</t>
  </si>
  <si>
    <t>pengambilan sample o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b/>
      <sz val="9"/>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2"/>
      <color theme="1"/>
      <name val="Calibri"/>
      <family val="2"/>
      <scheme val="minor"/>
    </font>
    <font>
      <sz val="8"/>
      <name val="Verdana"/>
      <family val="2"/>
    </font>
    <font>
      <sz val="8"/>
      <color rgb="FF000000"/>
      <name val="Verdana"/>
      <family val="2"/>
    </font>
    <font>
      <sz val="8"/>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3" fillId="0" borderId="0" applyNumberFormat="0" applyFill="0" applyBorder="0" applyAlignment="0" applyProtection="0"/>
  </cellStyleXfs>
  <cellXfs count="29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0" xfId="0" applyFont="1"/>
    <xf numFmtId="49" fontId="3" fillId="0" borderId="6" xfId="0" applyNumberFormat="1" applyFont="1" applyBorder="1"/>
    <xf numFmtId="0" fontId="4" fillId="0" borderId="8" xfId="0" applyFont="1" applyBorder="1"/>
    <xf numFmtId="0" fontId="5" fillId="0" borderId="8" xfId="0" applyFont="1" applyBorder="1"/>
    <xf numFmtId="0" fontId="2" fillId="0" borderId="9" xfId="0" applyFont="1" applyBorder="1"/>
    <xf numFmtId="0" fontId="2" fillId="0" borderId="10" xfId="0" applyFont="1" applyBorder="1"/>
    <xf numFmtId="0" fontId="2" fillId="0" borderId="11" xfId="0" applyFont="1" applyBorder="1"/>
    <xf numFmtId="0" fontId="6" fillId="0" borderId="2" xfId="0" applyFont="1" applyBorder="1"/>
    <xf numFmtId="0" fontId="7" fillId="0" borderId="5" xfId="0" applyFont="1" applyBorder="1"/>
    <xf numFmtId="0" fontId="6"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7"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6" fillId="0" borderId="5" xfId="0" applyFont="1" applyBorder="1" applyAlignment="1">
      <alignment horizontal="center" vertical="center"/>
    </xf>
    <xf numFmtId="0" fontId="2" fillId="0" borderId="0" xfId="0" applyFont="1" applyAlignment="1">
      <alignment horizontal="center" vertical="center"/>
    </xf>
    <xf numFmtId="0" fontId="8" fillId="3" borderId="15" xfId="0" applyFont="1" applyFill="1" applyBorder="1" applyAlignment="1">
      <alignment horizontal="center" vertical="center"/>
    </xf>
    <xf numFmtId="0" fontId="8" fillId="3" borderId="16" xfId="0" applyFont="1" applyFill="1" applyBorder="1" applyAlignment="1">
      <alignment horizontal="center" vertical="center" wrapText="1"/>
    </xf>
    <xf numFmtId="0" fontId="9" fillId="0" borderId="0" xfId="0" applyFont="1" applyAlignment="1">
      <alignment horizontal="left" vertical="center"/>
    </xf>
    <xf numFmtId="0" fontId="10" fillId="0" borderId="0" xfId="0" applyFont="1"/>
    <xf numFmtId="0" fontId="11" fillId="0" borderId="0" xfId="0" applyFont="1"/>
    <xf numFmtId="0" fontId="14" fillId="0" borderId="0" xfId="0" applyFont="1"/>
    <xf numFmtId="0" fontId="18" fillId="0" borderId="0" xfId="0" applyFont="1"/>
    <xf numFmtId="0" fontId="16" fillId="0" borderId="0" xfId="0" applyFont="1"/>
    <xf numFmtId="0" fontId="19" fillId="0" borderId="0" xfId="0" applyFont="1"/>
    <xf numFmtId="0" fontId="17"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4" fillId="0" borderId="0" xfId="0" applyFont="1" applyAlignment="1">
      <alignment horizontal="right"/>
    </xf>
    <xf numFmtId="0" fontId="12" fillId="0" borderId="0" xfId="0" applyFont="1"/>
    <xf numFmtId="0" fontId="24" fillId="0" borderId="0" xfId="0" applyFont="1"/>
    <xf numFmtId="0" fontId="12" fillId="0" borderId="0" xfId="0" applyFont="1" applyAlignment="1">
      <alignment horizontal="right"/>
    </xf>
    <xf numFmtId="0" fontId="25" fillId="0" borderId="0" xfId="0" applyFont="1"/>
    <xf numFmtId="0" fontId="26" fillId="0" borderId="0" xfId="0" applyFont="1"/>
    <xf numFmtId="0" fontId="25" fillId="0" borderId="0" xfId="0" applyFont="1" applyAlignment="1">
      <alignment horizontal="justify" vertical="center" wrapText="1"/>
    </xf>
    <xf numFmtId="0" fontId="27" fillId="0" borderId="0" xfId="0" applyFont="1" applyAlignment="1">
      <alignment vertical="center" wrapText="1"/>
    </xf>
    <xf numFmtId="0" fontId="0" fillId="0" borderId="6" xfId="0" applyBorder="1"/>
    <xf numFmtId="0" fontId="29"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1" fillId="0" borderId="0" xfId="0" applyFont="1" applyAlignment="1">
      <alignment horizontal="left" vertical="top" wrapText="1"/>
    </xf>
    <xf numFmtId="0" fontId="32"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9" fillId="0" borderId="0" xfId="0" applyNumberFormat="1" applyFont="1" applyAlignment="1">
      <alignment vertical="center"/>
    </xf>
    <xf numFmtId="0" fontId="33" fillId="0" borderId="0" xfId="0" applyFont="1" applyAlignment="1">
      <alignment horizontal="left" vertical="center"/>
    </xf>
    <xf numFmtId="0" fontId="15" fillId="0" borderId="0" xfId="0" applyFont="1"/>
    <xf numFmtId="0" fontId="0" fillId="0" borderId="14" xfId="0" applyBorder="1"/>
    <xf numFmtId="0" fontId="22"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2" fillId="7" borderId="31" xfId="0" applyFont="1" applyFill="1" applyBorder="1" applyAlignment="1">
      <alignment horizontal="center" vertical="center" wrapText="1"/>
    </xf>
    <xf numFmtId="0" fontId="20" fillId="0" borderId="33" xfId="0" applyFont="1" applyBorder="1" applyAlignment="1">
      <alignment vertical="center" wrapText="1"/>
    </xf>
    <xf numFmtId="0" fontId="32" fillId="0" borderId="29" xfId="0" applyFont="1" applyBorder="1" applyAlignment="1">
      <alignment horizontal="center"/>
    </xf>
    <xf numFmtId="0" fontId="16" fillId="0" borderId="0" xfId="0" applyFont="1" applyAlignment="1">
      <alignment horizontal="left" vertical="center" wrapText="1"/>
    </xf>
    <xf numFmtId="0" fontId="15" fillId="0" borderId="0" xfId="0" applyFont="1" applyAlignment="1">
      <alignment horizontal="left" vertical="top"/>
    </xf>
    <xf numFmtId="0" fontId="32" fillId="0" borderId="23" xfId="0" applyFont="1" applyBorder="1" applyAlignment="1">
      <alignment horizontal="center"/>
    </xf>
    <xf numFmtId="0" fontId="12" fillId="0" borderId="21" xfId="0" applyFont="1" applyBorder="1"/>
    <xf numFmtId="0" fontId="12" fillId="0" borderId="23" xfId="0" applyFont="1" applyBorder="1"/>
    <xf numFmtId="0" fontId="12" fillId="0" borderId="0" xfId="0" applyFont="1" applyAlignment="1">
      <alignment horizontal="left"/>
    </xf>
    <xf numFmtId="0" fontId="12" fillId="0" borderId="7" xfId="0" applyFont="1" applyBorder="1" applyAlignment="1">
      <alignment horizontal="left"/>
    </xf>
    <xf numFmtId="0" fontId="38" fillId="0" borderId="23" xfId="0" applyFont="1" applyBorder="1" applyAlignment="1">
      <alignment vertical="top" wrapText="1"/>
    </xf>
    <xf numFmtId="0" fontId="12" fillId="0" borderId="23" xfId="0" applyFont="1" applyBorder="1" applyAlignment="1">
      <alignment wrapText="1"/>
    </xf>
    <xf numFmtId="0" fontId="12" fillId="0" borderId="23" xfId="0" applyFont="1" applyBorder="1" applyAlignment="1">
      <alignment horizontal="left" vertical="center"/>
    </xf>
    <xf numFmtId="0" fontId="12" fillId="0" borderId="24" xfId="0" applyFont="1" applyBorder="1"/>
    <xf numFmtId="0" fontId="12" fillId="0" borderId="6" xfId="0" applyFont="1" applyBorder="1"/>
    <xf numFmtId="0" fontId="12" fillId="0" borderId="25" xfId="0" applyFont="1" applyBorder="1"/>
    <xf numFmtId="0" fontId="0" fillId="0" borderId="29" xfId="0" applyBorder="1" applyAlignment="1">
      <alignment horizontal="center"/>
    </xf>
    <xf numFmtId="20" fontId="20" fillId="0" borderId="33" xfId="0" applyNumberFormat="1" applyFont="1" applyBorder="1" applyAlignment="1">
      <alignment vertical="center" wrapText="1"/>
    </xf>
    <xf numFmtId="20" fontId="0" fillId="5" borderId="15" xfId="0" applyNumberFormat="1" applyFill="1" applyBorder="1" applyAlignment="1">
      <alignment horizontal="left"/>
    </xf>
    <xf numFmtId="0" fontId="39" fillId="0" borderId="0" xfId="0" applyFont="1"/>
    <xf numFmtId="0" fontId="40" fillId="0" borderId="0" xfId="0" applyFont="1"/>
    <xf numFmtId="0" fontId="41" fillId="0" borderId="0" xfId="0" applyFont="1"/>
    <xf numFmtId="0" fontId="42" fillId="0" borderId="0" xfId="0" applyFont="1"/>
    <xf numFmtId="0" fontId="19" fillId="0" borderId="0" xfId="0" applyFont="1" applyAlignment="1">
      <alignment horizontal="center"/>
    </xf>
    <xf numFmtId="0" fontId="42" fillId="0" borderId="0" xfId="0" applyFont="1" applyAlignment="1">
      <alignment horizontal="center"/>
    </xf>
    <xf numFmtId="0" fontId="35" fillId="0" borderId="0" xfId="0" applyFont="1" applyAlignment="1">
      <alignment horizontal="center"/>
    </xf>
    <xf numFmtId="0" fontId="32" fillId="0" borderId="0" xfId="0" applyFont="1" applyAlignment="1">
      <alignment horizontal="center"/>
    </xf>
    <xf numFmtId="0" fontId="35" fillId="0" borderId="13" xfId="0" applyFont="1" applyBorder="1" applyAlignment="1">
      <alignment horizontal="center"/>
    </xf>
    <xf numFmtId="0" fontId="32" fillId="0" borderId="21" xfId="0" applyFont="1" applyBorder="1" applyAlignment="1">
      <alignment horizontal="center"/>
    </xf>
    <xf numFmtId="0" fontId="32" fillId="0" borderId="24" xfId="0" applyFont="1" applyBorder="1" applyAlignment="1">
      <alignment horizontal="center"/>
    </xf>
    <xf numFmtId="0" fontId="9" fillId="0" borderId="0" xfId="0" applyFont="1" applyAlignment="1">
      <alignment horizontal="center" vertical="center"/>
    </xf>
    <xf numFmtId="0" fontId="10" fillId="0" borderId="0" xfId="0" applyFont="1" applyAlignment="1">
      <alignment horizontal="center" vertical="center"/>
    </xf>
    <xf numFmtId="0" fontId="33" fillId="0" borderId="0" xfId="0" applyFont="1" applyAlignment="1">
      <alignment horizontal="center" vertical="center"/>
    </xf>
    <xf numFmtId="0" fontId="15" fillId="0" borderId="0" xfId="0" applyFont="1" applyAlignment="1">
      <alignment horizontal="center"/>
    </xf>
    <xf numFmtId="0" fontId="43" fillId="0" borderId="0" xfId="2"/>
    <xf numFmtId="0" fontId="43" fillId="0" borderId="15" xfId="2" applyBorder="1"/>
    <xf numFmtId="0" fontId="44" fillId="0" borderId="0" xfId="2" applyFont="1"/>
    <xf numFmtId="0" fontId="43" fillId="0" borderId="0" xfId="2" applyAlignment="1">
      <alignment horizontal="center"/>
    </xf>
    <xf numFmtId="20" fontId="45" fillId="0" borderId="0" xfId="0" applyNumberFormat="1" applyFont="1"/>
    <xf numFmtId="0" fontId="26" fillId="9" borderId="15" xfId="0" applyFont="1" applyFill="1" applyBorder="1" applyAlignment="1">
      <alignment horizontal="left" wrapText="1"/>
    </xf>
    <xf numFmtId="0" fontId="42" fillId="9" borderId="15" xfId="0" applyFont="1" applyFill="1" applyBorder="1" applyAlignment="1">
      <alignment horizontal="left" wrapText="1"/>
    </xf>
    <xf numFmtId="0" fontId="42" fillId="0" borderId="0" xfId="0" applyFont="1" applyAlignment="1">
      <alignment horizontal="right"/>
    </xf>
    <xf numFmtId="0" fontId="46" fillId="10" borderId="15" xfId="0" applyFont="1" applyFill="1" applyBorder="1" applyAlignment="1">
      <alignment horizontal="center"/>
    </xf>
    <xf numFmtId="0" fontId="13" fillId="10" borderId="15" xfId="0" applyFont="1" applyFill="1" applyBorder="1" applyAlignment="1">
      <alignment horizontal="center"/>
    </xf>
    <xf numFmtId="0" fontId="0" fillId="10" borderId="0" xfId="0" applyFill="1" applyAlignment="1">
      <alignment horizontal="center"/>
    </xf>
    <xf numFmtId="0" fontId="19" fillId="10" borderId="15" xfId="0" applyFont="1" applyFill="1" applyBorder="1" applyAlignment="1">
      <alignment horizontal="center"/>
    </xf>
    <xf numFmtId="0" fontId="42" fillId="10" borderId="15" xfId="0" applyFont="1" applyFill="1" applyBorder="1" applyAlignment="1">
      <alignment horizontal="center"/>
    </xf>
    <xf numFmtId="0" fontId="2" fillId="10" borderId="15" xfId="0" applyFont="1" applyFill="1" applyBorder="1" applyAlignment="1">
      <alignment horizontal="center"/>
    </xf>
    <xf numFmtId="0" fontId="47" fillId="0" borderId="0" xfId="0" applyFont="1"/>
    <xf numFmtId="0" fontId="48" fillId="0" borderId="0" xfId="0" applyFont="1"/>
    <xf numFmtId="165" fontId="0" fillId="0" borderId="29" xfId="0" applyNumberFormat="1" applyBorder="1"/>
    <xf numFmtId="0" fontId="49" fillId="0" borderId="0" xfId="0" applyFont="1"/>
    <xf numFmtId="0" fontId="45" fillId="3" borderId="0" xfId="0" applyFont="1" applyFill="1"/>
    <xf numFmtId="0" fontId="12" fillId="0" borderId="0" xfId="0" applyFont="1" applyAlignment="1">
      <alignment horizontal="left" vertical="center"/>
    </xf>
    <xf numFmtId="164" fontId="3" fillId="0" borderId="6" xfId="0" applyNumberFormat="1" applyFont="1" applyBorder="1" applyAlignment="1">
      <alignment horizontal="left"/>
    </xf>
    <xf numFmtId="0" fontId="50" fillId="0" borderId="15" xfId="0" applyFont="1" applyBorder="1"/>
    <xf numFmtId="0" fontId="2" fillId="0" borderId="13" xfId="0" applyFont="1" applyBorder="1" applyAlignment="1">
      <alignment horizontal="center"/>
    </xf>
    <xf numFmtId="0" fontId="51" fillId="0" borderId="15" xfId="0" applyFont="1" applyBorder="1" applyAlignment="1">
      <alignment horizontal="center" vertical="center" wrapText="1"/>
    </xf>
    <xf numFmtId="1" fontId="52" fillId="0" borderId="15" xfId="0" applyNumberFormat="1" applyFont="1" applyBorder="1" applyAlignment="1">
      <alignment horizontal="center" vertical="center" shrinkToFit="1"/>
    </xf>
    <xf numFmtId="0" fontId="2" fillId="0" borderId="0" xfId="0" applyFont="1" applyAlignment="1">
      <alignment horizontal="center"/>
    </xf>
    <xf numFmtId="0" fontId="51" fillId="0" borderId="29" xfId="0" applyFont="1" applyBorder="1" applyAlignment="1">
      <alignment horizontal="center" vertical="center" wrapText="1"/>
    </xf>
    <xf numFmtId="1" fontId="52" fillId="0" borderId="29" xfId="0" applyNumberFormat="1" applyFont="1" applyBorder="1" applyAlignment="1">
      <alignment horizontal="center" vertical="center" shrinkToFit="1"/>
    </xf>
    <xf numFmtId="0" fontId="3" fillId="0" borderId="8" xfId="0" applyFont="1" applyBorder="1" applyAlignment="1">
      <alignment horizontal="left" vertical="top"/>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8" fillId="0" borderId="6"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5" xfId="0" applyFont="1" applyFill="1" applyBorder="1" applyAlignment="1">
      <alignment horizontal="center"/>
    </xf>
    <xf numFmtId="0" fontId="26" fillId="0" borderId="0" xfId="0" applyFont="1" applyAlignment="1">
      <alignment horizontal="left" wrapText="1"/>
    </xf>
    <xf numFmtId="0" fontId="28"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0" fillId="0" borderId="0" xfId="0" applyFont="1" applyAlignment="1">
      <alignment horizontal="justify" vertical="center" wrapText="1"/>
    </xf>
    <xf numFmtId="0" fontId="25" fillId="0" borderId="0" xfId="0" applyFont="1" applyAlignment="1">
      <alignment horizontal="justify" vertical="center" wrapText="1"/>
    </xf>
    <xf numFmtId="0" fontId="17" fillId="0" borderId="21" xfId="0" applyFont="1" applyBorder="1" applyAlignment="1">
      <alignment horizontal="left" vertical="center"/>
    </xf>
    <xf numFmtId="0" fontId="17" fillId="0" borderId="22" xfId="0" applyFont="1" applyBorder="1" applyAlignment="1">
      <alignment horizontal="left" vertical="center"/>
    </xf>
    <xf numFmtId="0" fontId="23"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12" fillId="0" borderId="0" xfId="0" applyFont="1" applyAlignment="1">
      <alignment horizontal="left"/>
    </xf>
    <xf numFmtId="0" fontId="12" fillId="0" borderId="7" xfId="0" applyFont="1" applyBorder="1" applyAlignment="1">
      <alignment horizontal="left"/>
    </xf>
    <xf numFmtId="0" fontId="0" fillId="5" borderId="15" xfId="0" applyFill="1" applyBorder="1" applyAlignment="1">
      <alignment horizontal="center" vertical="center" wrapText="1"/>
    </xf>
    <xf numFmtId="0" fontId="12" fillId="0" borderId="20" xfId="0" applyFont="1" applyBorder="1" applyAlignment="1">
      <alignment horizontal="left"/>
    </xf>
    <xf numFmtId="0" fontId="12" fillId="0" borderId="22" xfId="0" applyFont="1" applyBorder="1" applyAlignment="1">
      <alignment horizontal="left"/>
    </xf>
    <xf numFmtId="0" fontId="12" fillId="0" borderId="0" xfId="0" applyFont="1" applyAlignment="1">
      <alignment horizontal="center"/>
    </xf>
    <xf numFmtId="0" fontId="12" fillId="0" borderId="7" xfId="0" applyFont="1" applyBorder="1" applyAlignment="1">
      <alignment horizontal="center"/>
    </xf>
    <xf numFmtId="0" fontId="51" fillId="0" borderId="15" xfId="0" applyFont="1" applyBorder="1" applyAlignment="1">
      <alignment horizontal="center" vertical="center" wrapText="1"/>
    </xf>
    <xf numFmtId="0" fontId="51" fillId="0" borderId="15" xfId="0" applyFont="1" applyBorder="1" applyAlignment="1">
      <alignment vertical="center" wrapText="1"/>
    </xf>
    <xf numFmtId="0" fontId="0" fillId="4" borderId="15" xfId="0" applyFill="1" applyBorder="1" applyAlignment="1">
      <alignment horizontal="center"/>
    </xf>
    <xf numFmtId="0" fontId="30" fillId="0" borderId="0" xfId="0" applyFont="1" applyAlignment="1">
      <alignment horizontal="left" vertical="center" wrapText="1"/>
    </xf>
    <xf numFmtId="0" fontId="31" fillId="0" borderId="0" xfId="0" applyFont="1" applyAlignment="1">
      <alignment horizontal="left" vertical="top" wrapText="1"/>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4" fillId="6" borderId="30" xfId="0" applyFont="1" applyFill="1" applyBorder="1" applyAlignment="1">
      <alignment horizontal="left" vertical="center" wrapText="1"/>
    </xf>
    <xf numFmtId="0" fontId="34" fillId="6" borderId="31"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center" wrapText="1"/>
    </xf>
    <xf numFmtId="0" fontId="0" fillId="0" borderId="32" xfId="0" applyBorder="1" applyAlignment="1">
      <alignment horizontal="center" vertical="center" wrapText="1"/>
    </xf>
    <xf numFmtId="0" fontId="0" fillId="0" borderId="29" xfId="0" applyBorder="1" applyAlignment="1">
      <alignment horizontal="center" vertical="center" wrapText="1"/>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2" fillId="6" borderId="21"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22" fillId="6" borderId="24" xfId="0" applyFont="1" applyFill="1" applyBorder="1" applyAlignment="1">
      <alignment horizontal="center" vertical="center" wrapText="1"/>
    </xf>
    <xf numFmtId="0" fontId="22" fillId="6" borderId="25" xfId="0" applyFont="1" applyFill="1" applyBorder="1" applyAlignment="1">
      <alignment horizontal="center" vertical="center" wrapText="1"/>
    </xf>
    <xf numFmtId="0" fontId="22" fillId="6" borderId="15" xfId="0" applyFont="1" applyFill="1" applyBorder="1" applyAlignment="1">
      <alignment horizontal="center" vertical="center" wrapText="1"/>
    </xf>
    <xf numFmtId="0" fontId="17" fillId="6" borderId="15" xfId="0" applyFont="1" applyFill="1" applyBorder="1" applyAlignment="1">
      <alignment vertical="center" wrapText="1"/>
    </xf>
    <xf numFmtId="166" fontId="22" fillId="6" borderId="21" xfId="0" applyNumberFormat="1" applyFont="1" applyFill="1" applyBorder="1" applyAlignment="1">
      <alignment horizontal="center" vertical="center" wrapText="1"/>
    </xf>
    <xf numFmtId="166" fontId="22" fillId="6" borderId="20" xfId="0" applyNumberFormat="1" applyFont="1" applyFill="1" applyBorder="1" applyAlignment="1">
      <alignment horizontal="center" vertical="center" wrapText="1"/>
    </xf>
    <xf numFmtId="166" fontId="22" fillId="6" borderId="22" xfId="0" applyNumberFormat="1" applyFont="1" applyFill="1" applyBorder="1" applyAlignment="1">
      <alignment horizontal="center" vertical="center" wrapText="1"/>
    </xf>
    <xf numFmtId="166" fontId="22" fillId="6" borderId="24" xfId="0" applyNumberFormat="1" applyFont="1" applyFill="1" applyBorder="1" applyAlignment="1">
      <alignment horizontal="center" vertical="center" wrapText="1"/>
    </xf>
    <xf numFmtId="166" fontId="22" fillId="6" borderId="6" xfId="0" applyNumberFormat="1" applyFont="1" applyFill="1" applyBorder="1" applyAlignment="1">
      <alignment horizontal="center" vertical="center" wrapText="1"/>
    </xf>
    <xf numFmtId="166" fontId="22" fillId="6" borderId="25" xfId="0" applyNumberFormat="1" applyFont="1" applyFill="1" applyBorder="1" applyAlignment="1">
      <alignment horizontal="center" vertical="center" wrapText="1"/>
    </xf>
    <xf numFmtId="0" fontId="36" fillId="5" borderId="15" xfId="0" applyFont="1" applyFill="1" applyBorder="1" applyAlignment="1">
      <alignment horizontal="left" vertical="center" wrapText="1"/>
    </xf>
    <xf numFmtId="0" fontId="17" fillId="0" borderId="0" xfId="0" applyFont="1" applyAlignment="1">
      <alignment horizontal="center"/>
    </xf>
    <xf numFmtId="0" fontId="28"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37" fillId="0" borderId="15" xfId="0" applyFont="1" applyBorder="1" applyAlignment="1">
      <alignment horizontal="left" vertical="center" wrapText="1"/>
    </xf>
    <xf numFmtId="0" fontId="21" fillId="8" borderId="15" xfId="0" applyFont="1" applyFill="1" applyBorder="1" applyAlignment="1">
      <alignment horizontal="left" vertical="center" wrapText="1"/>
    </xf>
    <xf numFmtId="0" fontId="35" fillId="5" borderId="15" xfId="0" applyFont="1" applyFill="1" applyBorder="1" applyAlignment="1">
      <alignment horizontal="left" vertical="center" wrapText="1"/>
    </xf>
    <xf numFmtId="0" fontId="35" fillId="0" borderId="13" xfId="0" applyFont="1" applyBorder="1" applyAlignment="1">
      <alignment horizontal="left" vertical="center" wrapText="1"/>
    </xf>
    <xf numFmtId="0" fontId="35" fillId="0" borderId="14" xfId="0" applyFont="1" applyBorder="1" applyAlignment="1">
      <alignment horizontal="left" vertical="center" wrapText="1"/>
    </xf>
    <xf numFmtId="0" fontId="21" fillId="8" borderId="15" xfId="0" applyFont="1" applyFill="1" applyBorder="1" applyAlignment="1">
      <alignment horizontal="center" vertical="center" wrapText="1"/>
    </xf>
    <xf numFmtId="0" fontId="21" fillId="8" borderId="13" xfId="0" applyFont="1" applyFill="1" applyBorder="1" applyAlignment="1">
      <alignment horizontal="left" vertical="center" wrapText="1"/>
    </xf>
    <xf numFmtId="0" fontId="21" fillId="8" borderId="14" xfId="0" applyFont="1" applyFill="1" applyBorder="1" applyAlignment="1">
      <alignment horizontal="left" vertical="center" wrapText="1"/>
    </xf>
    <xf numFmtId="0" fontId="36" fillId="5" borderId="13" xfId="0" applyFont="1" applyFill="1" applyBorder="1" applyAlignment="1">
      <alignment horizontal="left" vertical="center" wrapText="1"/>
    </xf>
    <xf numFmtId="0" fontId="36"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g"/><Relationship Id="rId13" Type="http://schemas.openxmlformats.org/officeDocument/2006/relationships/image" Target="../media/image12.jpeg"/><Relationship Id="rId3" Type="http://schemas.microsoft.com/office/2007/relationships/hdphoto" Target="../media/hdphoto1.wdp"/><Relationship Id="rId7" Type="http://schemas.openxmlformats.org/officeDocument/2006/relationships/image" Target="../media/image6.jp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jp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8.png"/><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4</xdr:col>
      <xdr:colOff>353784</xdr:colOff>
      <xdr:row>66</xdr:row>
      <xdr:rowOff>120649</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961571</xdr:colOff>
      <xdr:row>73</xdr:row>
      <xdr:rowOff>108858</xdr:rowOff>
    </xdr:from>
    <xdr:to>
      <xdr:col>2</xdr:col>
      <xdr:colOff>544285</xdr:colOff>
      <xdr:row>78</xdr:row>
      <xdr:rowOff>54429</xdr:rowOff>
    </xdr:to>
    <xdr:cxnSp macro="">
      <xdr:nvCxnSpPr>
        <xdr:cNvPr id="10" name="Straight Arrow Connector 9">
          <a:extLst>
            <a:ext uri="{FF2B5EF4-FFF2-40B4-BE49-F238E27FC236}">
              <a16:creationId xmlns:a16="http://schemas.microsoft.com/office/drawing/2014/main" id="{020B6BF5-6AAE-8BFC-D313-6B04D0037F6A}"/>
            </a:ext>
          </a:extLst>
        </xdr:cNvPr>
        <xdr:cNvCxnSpPr/>
      </xdr:nvCxnSpPr>
      <xdr:spPr>
        <a:xfrm flipH="1" flipV="1">
          <a:off x="1260928" y="12119429"/>
          <a:ext cx="843643" cy="76200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0709</xdr:colOff>
      <xdr:row>70</xdr:row>
      <xdr:rowOff>20706</xdr:rowOff>
    </xdr:from>
    <xdr:to>
      <xdr:col>2</xdr:col>
      <xdr:colOff>826978</xdr:colOff>
      <xdr:row>79</xdr:row>
      <xdr:rowOff>105463</xdr:rowOff>
    </xdr:to>
    <xdr:pic>
      <xdr:nvPicPr>
        <xdr:cNvPr id="5" name="Picture 4">
          <a:extLst>
            <a:ext uri="{FF2B5EF4-FFF2-40B4-BE49-F238E27FC236}">
              <a16:creationId xmlns:a16="http://schemas.microsoft.com/office/drawing/2014/main" id="{F3EB47DC-7C75-0046-7D61-4A559D34C4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709" y="11478315"/>
          <a:ext cx="2359258" cy="1513507"/>
        </a:xfrm>
        <a:prstGeom prst="rect">
          <a:avLst/>
        </a:prstGeom>
      </xdr:spPr>
    </xdr:pic>
    <xdr:clientData/>
  </xdr:twoCellAnchor>
  <xdr:twoCellAnchor editAs="oneCell">
    <xdr:from>
      <xdr:col>3</xdr:col>
      <xdr:colOff>20705</xdr:colOff>
      <xdr:row>70</xdr:row>
      <xdr:rowOff>27607</xdr:rowOff>
    </xdr:from>
    <xdr:to>
      <xdr:col>5</xdr:col>
      <xdr:colOff>565978</xdr:colOff>
      <xdr:row>79</xdr:row>
      <xdr:rowOff>69020</xdr:rowOff>
    </xdr:to>
    <xdr:pic>
      <xdr:nvPicPr>
        <xdr:cNvPr id="11" name="Picture 10">
          <a:extLst>
            <a:ext uri="{FF2B5EF4-FFF2-40B4-BE49-F238E27FC236}">
              <a16:creationId xmlns:a16="http://schemas.microsoft.com/office/drawing/2014/main" id="{AC8EB136-B94D-9A21-C5FB-B5E8A40D803E}"/>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34810" t="17357" r="30696" b="33531"/>
        <a:stretch/>
      </xdr:blipFill>
      <xdr:spPr>
        <a:xfrm>
          <a:off x="2429564" y="11485216"/>
          <a:ext cx="2139675" cy="1470163"/>
        </a:xfrm>
        <a:prstGeom prst="rect">
          <a:avLst/>
        </a:prstGeom>
      </xdr:spPr>
    </xdr:pic>
    <xdr:clientData/>
  </xdr:twoCellAnchor>
  <xdr:twoCellAnchor editAs="oneCell">
    <xdr:from>
      <xdr:col>6</xdr:col>
      <xdr:colOff>82826</xdr:colOff>
      <xdr:row>70</xdr:row>
      <xdr:rowOff>34511</xdr:rowOff>
    </xdr:from>
    <xdr:to>
      <xdr:col>7</xdr:col>
      <xdr:colOff>1090544</xdr:colOff>
      <xdr:row>79</xdr:row>
      <xdr:rowOff>117337</xdr:rowOff>
    </xdr:to>
    <xdr:pic>
      <xdr:nvPicPr>
        <xdr:cNvPr id="13" name="Picture 12">
          <a:extLst>
            <a:ext uri="{FF2B5EF4-FFF2-40B4-BE49-F238E27FC236}">
              <a16:creationId xmlns:a16="http://schemas.microsoft.com/office/drawing/2014/main" id="{8A08B94D-6303-F6DF-0D82-C634CB16A6A2}"/>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37613" t="15671" r="28536" b="21222"/>
        <a:stretch/>
      </xdr:blipFill>
      <xdr:spPr>
        <a:xfrm>
          <a:off x="4727989" y="11492120"/>
          <a:ext cx="2118968" cy="1511576"/>
        </a:xfrm>
        <a:prstGeom prst="rect">
          <a:avLst/>
        </a:prstGeom>
      </xdr:spPr>
    </xdr:pic>
    <xdr:clientData/>
  </xdr:twoCellAnchor>
  <xdr:twoCellAnchor editAs="oneCell">
    <xdr:from>
      <xdr:col>8</xdr:col>
      <xdr:colOff>89728</xdr:colOff>
      <xdr:row>70</xdr:row>
      <xdr:rowOff>48316</xdr:rowOff>
    </xdr:from>
    <xdr:to>
      <xdr:col>8</xdr:col>
      <xdr:colOff>1552990</xdr:colOff>
      <xdr:row>79</xdr:row>
      <xdr:rowOff>62120</xdr:rowOff>
    </xdr:to>
    <xdr:pic>
      <xdr:nvPicPr>
        <xdr:cNvPr id="16" name="Picture 15">
          <a:extLst>
            <a:ext uri="{FF2B5EF4-FFF2-40B4-BE49-F238E27FC236}">
              <a16:creationId xmlns:a16="http://schemas.microsoft.com/office/drawing/2014/main" id="{E0C74826-A5E6-C3F9-0486-5611FE6B7F06}"/>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6665" r="28349" b="50432"/>
        <a:stretch/>
      </xdr:blipFill>
      <xdr:spPr>
        <a:xfrm>
          <a:off x="7157554" y="11505925"/>
          <a:ext cx="1463262" cy="1442554"/>
        </a:xfrm>
        <a:prstGeom prst="rect">
          <a:avLst/>
        </a:prstGeom>
      </xdr:spPr>
    </xdr:pic>
    <xdr:clientData/>
  </xdr:twoCellAnchor>
  <xdr:twoCellAnchor editAs="oneCell">
    <xdr:from>
      <xdr:col>8</xdr:col>
      <xdr:colOff>1566793</xdr:colOff>
      <xdr:row>70</xdr:row>
      <xdr:rowOff>69020</xdr:rowOff>
    </xdr:from>
    <xdr:to>
      <xdr:col>9</xdr:col>
      <xdr:colOff>1159565</xdr:colOff>
      <xdr:row>79</xdr:row>
      <xdr:rowOff>62119</xdr:rowOff>
    </xdr:to>
    <xdr:pic>
      <xdr:nvPicPr>
        <xdr:cNvPr id="22" name="Picture 21">
          <a:extLst>
            <a:ext uri="{FF2B5EF4-FFF2-40B4-BE49-F238E27FC236}">
              <a16:creationId xmlns:a16="http://schemas.microsoft.com/office/drawing/2014/main" id="{9F08B33D-2CCB-284B-654D-6BAF8815D66F}"/>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1552" t="11143" r="30800" b="18680"/>
        <a:stretch/>
      </xdr:blipFill>
      <xdr:spPr>
        <a:xfrm>
          <a:off x="8634619" y="11526629"/>
          <a:ext cx="1256196" cy="1421849"/>
        </a:xfrm>
        <a:prstGeom prst="rect">
          <a:avLst/>
        </a:prstGeom>
      </xdr:spPr>
    </xdr:pic>
    <xdr:clientData/>
  </xdr:twoCellAnchor>
  <xdr:twoCellAnchor editAs="oneCell">
    <xdr:from>
      <xdr:col>0</xdr:col>
      <xdr:colOff>186359</xdr:colOff>
      <xdr:row>100</xdr:row>
      <xdr:rowOff>55217</xdr:rowOff>
    </xdr:from>
    <xdr:to>
      <xdr:col>2</xdr:col>
      <xdr:colOff>835164</xdr:colOff>
      <xdr:row>109</xdr:row>
      <xdr:rowOff>79375</xdr:rowOff>
    </xdr:to>
    <xdr:pic>
      <xdr:nvPicPr>
        <xdr:cNvPr id="29" name="Picture 28">
          <a:extLst>
            <a:ext uri="{FF2B5EF4-FFF2-40B4-BE49-F238E27FC236}">
              <a16:creationId xmlns:a16="http://schemas.microsoft.com/office/drawing/2014/main" id="{9A14BA7A-34D0-1150-E155-7012FBB24143}"/>
            </a:ext>
          </a:extLst>
        </xdr:cNvPr>
        <xdr:cNvPicPr>
          <a:picLocks noChangeAspect="1"/>
        </xdr:cNvPicPr>
      </xdr:nvPicPr>
      <xdr:blipFill>
        <a:blip xmlns:r="http://schemas.openxmlformats.org/officeDocument/2006/relationships" r:embed="rId10"/>
        <a:stretch>
          <a:fillRect/>
        </a:stretch>
      </xdr:blipFill>
      <xdr:spPr>
        <a:xfrm>
          <a:off x="186359" y="16358152"/>
          <a:ext cx="2201794" cy="1452908"/>
        </a:xfrm>
        <a:prstGeom prst="rect">
          <a:avLst/>
        </a:prstGeom>
      </xdr:spPr>
    </xdr:pic>
    <xdr:clientData/>
  </xdr:twoCellAnchor>
  <xdr:twoCellAnchor editAs="oneCell">
    <xdr:from>
      <xdr:col>6</xdr:col>
      <xdr:colOff>496956</xdr:colOff>
      <xdr:row>100</xdr:row>
      <xdr:rowOff>41413</xdr:rowOff>
    </xdr:from>
    <xdr:to>
      <xdr:col>7</xdr:col>
      <xdr:colOff>809289</xdr:colOff>
      <xdr:row>109</xdr:row>
      <xdr:rowOff>151849</xdr:rowOff>
    </xdr:to>
    <xdr:pic>
      <xdr:nvPicPr>
        <xdr:cNvPr id="35" name="Picture 34">
          <a:extLst>
            <a:ext uri="{FF2B5EF4-FFF2-40B4-BE49-F238E27FC236}">
              <a16:creationId xmlns:a16="http://schemas.microsoft.com/office/drawing/2014/main" id="{5C74B2C9-8A5C-2FE0-68F7-339A4F046BD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24892" b="14223"/>
        <a:stretch/>
      </xdr:blipFill>
      <xdr:spPr>
        <a:xfrm>
          <a:off x="5142119" y="16344348"/>
          <a:ext cx="1423583" cy="1539186"/>
        </a:xfrm>
        <a:prstGeom prst="rect">
          <a:avLst/>
        </a:prstGeom>
      </xdr:spPr>
    </xdr:pic>
    <xdr:clientData/>
  </xdr:twoCellAnchor>
  <xdr:twoCellAnchor editAs="oneCell">
    <xdr:from>
      <xdr:col>5</xdr:col>
      <xdr:colOff>593590</xdr:colOff>
      <xdr:row>86</xdr:row>
      <xdr:rowOff>37357</xdr:rowOff>
    </xdr:from>
    <xdr:to>
      <xdr:col>7</xdr:col>
      <xdr:colOff>303696</xdr:colOff>
      <xdr:row>95</xdr:row>
      <xdr:rowOff>131141</xdr:rowOff>
    </xdr:to>
    <xdr:pic>
      <xdr:nvPicPr>
        <xdr:cNvPr id="37" name="Picture 36">
          <a:extLst>
            <a:ext uri="{FF2B5EF4-FFF2-40B4-BE49-F238E27FC236}">
              <a16:creationId xmlns:a16="http://schemas.microsoft.com/office/drawing/2014/main" id="{77FDFBAE-8618-1CBF-8FA5-632BA4E7ADB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596851" y="14076379"/>
          <a:ext cx="1463258" cy="1522534"/>
        </a:xfrm>
        <a:prstGeom prst="rect">
          <a:avLst/>
        </a:prstGeom>
      </xdr:spPr>
    </xdr:pic>
    <xdr:clientData/>
  </xdr:twoCellAnchor>
  <xdr:twoCellAnchor editAs="oneCell">
    <xdr:from>
      <xdr:col>0</xdr:col>
      <xdr:colOff>131141</xdr:colOff>
      <xdr:row>87</xdr:row>
      <xdr:rowOff>131140</xdr:rowOff>
    </xdr:from>
    <xdr:to>
      <xdr:col>2</xdr:col>
      <xdr:colOff>729987</xdr:colOff>
      <xdr:row>95</xdr:row>
      <xdr:rowOff>6901</xdr:rowOff>
    </xdr:to>
    <xdr:pic>
      <xdr:nvPicPr>
        <xdr:cNvPr id="3" name="Picture 2">
          <a:extLst>
            <a:ext uri="{FF2B5EF4-FFF2-40B4-BE49-F238E27FC236}">
              <a16:creationId xmlns:a16="http://schemas.microsoft.com/office/drawing/2014/main" id="{C6BCBB11-0CD9-50A9-5B3E-6F3BDFA8F51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1141" y="14328912"/>
          <a:ext cx="2151835" cy="1145761"/>
        </a:xfrm>
        <a:prstGeom prst="rect">
          <a:avLst/>
        </a:prstGeom>
      </xdr:spPr>
    </xdr:pic>
    <xdr:clientData/>
  </xdr:twoCellAnchor>
  <xdr:twoCellAnchor editAs="oneCell">
    <xdr:from>
      <xdr:col>3</xdr:col>
      <xdr:colOff>282988</xdr:colOff>
      <xdr:row>86</xdr:row>
      <xdr:rowOff>23986</xdr:rowOff>
    </xdr:from>
    <xdr:to>
      <xdr:col>5</xdr:col>
      <xdr:colOff>289891</xdr:colOff>
      <xdr:row>95</xdr:row>
      <xdr:rowOff>131139</xdr:rowOff>
    </xdr:to>
    <xdr:pic>
      <xdr:nvPicPr>
        <xdr:cNvPr id="6" name="Picture 5">
          <a:extLst>
            <a:ext uri="{FF2B5EF4-FFF2-40B4-BE49-F238E27FC236}">
              <a16:creationId xmlns:a16="http://schemas.microsoft.com/office/drawing/2014/main" id="{36E18B2F-15B9-7E54-4AF0-CB6678EE11A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691847" y="14063008"/>
          <a:ext cx="1601305" cy="1535903"/>
        </a:xfrm>
        <a:prstGeom prst="rect">
          <a:avLst/>
        </a:prstGeom>
      </xdr:spPr>
    </xdr:pic>
    <xdr:clientData/>
  </xdr:twoCellAnchor>
  <xdr:twoCellAnchor editAs="oneCell">
    <xdr:from>
      <xdr:col>8</xdr:col>
      <xdr:colOff>648805</xdr:colOff>
      <xdr:row>99</xdr:row>
      <xdr:rowOff>181126</xdr:rowOff>
    </xdr:from>
    <xdr:to>
      <xdr:col>9</xdr:col>
      <xdr:colOff>441739</xdr:colOff>
      <xdr:row>109</xdr:row>
      <xdr:rowOff>137831</xdr:rowOff>
    </xdr:to>
    <xdr:pic>
      <xdr:nvPicPr>
        <xdr:cNvPr id="9" name="Picture 8">
          <a:extLst>
            <a:ext uri="{FF2B5EF4-FFF2-40B4-BE49-F238E27FC236}">
              <a16:creationId xmlns:a16="http://schemas.microsoft.com/office/drawing/2014/main" id="{A8EF675E-769D-77C1-F8E9-569829BE5EF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716631" y="16290800"/>
          <a:ext cx="1456358" cy="1578716"/>
        </a:xfrm>
        <a:prstGeom prst="rect">
          <a:avLst/>
        </a:prstGeom>
      </xdr:spPr>
    </xdr:pic>
    <xdr:clientData/>
  </xdr:twoCellAnchor>
  <xdr:twoCellAnchor editAs="oneCell">
    <xdr:from>
      <xdr:col>7</xdr:col>
      <xdr:colOff>552172</xdr:colOff>
      <xdr:row>86</xdr:row>
      <xdr:rowOff>41411</xdr:rowOff>
    </xdr:from>
    <xdr:to>
      <xdr:col>8</xdr:col>
      <xdr:colOff>462444</xdr:colOff>
      <xdr:row>95</xdr:row>
      <xdr:rowOff>89727</xdr:rowOff>
    </xdr:to>
    <xdr:pic>
      <xdr:nvPicPr>
        <xdr:cNvPr id="14" name="Picture 13">
          <a:extLst>
            <a:ext uri="{FF2B5EF4-FFF2-40B4-BE49-F238E27FC236}">
              <a16:creationId xmlns:a16="http://schemas.microsoft.com/office/drawing/2014/main" id="{22257699-2114-4234-DAA3-56DA5A24CC9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6308585" y="14080433"/>
          <a:ext cx="1221685" cy="1477066"/>
        </a:xfrm>
        <a:prstGeom prst="rect">
          <a:avLst/>
        </a:prstGeom>
      </xdr:spPr>
    </xdr:pic>
    <xdr:clientData/>
  </xdr:twoCellAnchor>
  <xdr:twoCellAnchor editAs="oneCell">
    <xdr:from>
      <xdr:col>8</xdr:col>
      <xdr:colOff>710924</xdr:colOff>
      <xdr:row>85</xdr:row>
      <xdr:rowOff>158750</xdr:rowOff>
    </xdr:from>
    <xdr:to>
      <xdr:col>9</xdr:col>
      <xdr:colOff>393424</xdr:colOff>
      <xdr:row>95</xdr:row>
      <xdr:rowOff>142643</xdr:rowOff>
    </xdr:to>
    <xdr:pic>
      <xdr:nvPicPr>
        <xdr:cNvPr id="4" name="Picture 3">
          <a:extLst>
            <a:ext uri="{FF2B5EF4-FFF2-40B4-BE49-F238E27FC236}">
              <a16:creationId xmlns:a16="http://schemas.microsoft.com/office/drawing/2014/main" id="{8E4F1E2A-A4ED-C408-6A3F-78F2A0E6178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7778750" y="14004511"/>
          <a:ext cx="1345924" cy="160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74844"/>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61</xdr:row>
      <xdr:rowOff>0</xdr:rowOff>
    </xdr:from>
    <xdr:to>
      <xdr:col>1</xdr:col>
      <xdr:colOff>183515</xdr:colOff>
      <xdr:row>62</xdr:row>
      <xdr:rowOff>3599</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61</xdr:row>
      <xdr:rowOff>50800</xdr:rowOff>
    </xdr:from>
    <xdr:to>
      <xdr:col>5</xdr:col>
      <xdr:colOff>408940</xdr:colOff>
      <xdr:row>62</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4" bestFit="1" customWidth="1"/>
    <col min="3" max="3" width="14.54296875" bestFit="1" customWidth="1"/>
  </cols>
  <sheetData>
    <row r="2" spans="2:3" s="54" customFormat="1">
      <c r="B2" s="37" t="s">
        <v>77</v>
      </c>
      <c r="C2" s="37" t="s">
        <v>224</v>
      </c>
    </row>
    <row r="3" spans="2:3">
      <c r="B3" s="37">
        <v>1</v>
      </c>
      <c r="C3" s="140" t="s">
        <v>218</v>
      </c>
    </row>
    <row r="4" spans="2:3">
      <c r="B4" s="37">
        <v>2</v>
      </c>
      <c r="C4" s="140" t="s">
        <v>219</v>
      </c>
    </row>
    <row r="5" spans="2:3">
      <c r="B5" s="37">
        <v>3</v>
      </c>
      <c r="C5" s="140" t="s">
        <v>220</v>
      </c>
    </row>
    <row r="6" spans="2:3">
      <c r="B6" s="37">
        <v>4</v>
      </c>
      <c r="C6" s="140" t="s">
        <v>221</v>
      </c>
    </row>
    <row r="7" spans="2:3">
      <c r="B7" s="37">
        <v>5</v>
      </c>
      <c r="C7" s="140" t="s">
        <v>222</v>
      </c>
    </row>
    <row r="8" spans="2:3">
      <c r="B8" s="37">
        <v>6</v>
      </c>
      <c r="C8" s="140" t="s">
        <v>223</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75" zoomScale="92" zoomScaleNormal="70" zoomScaleSheetLayoutView="92" workbookViewId="0">
      <selection activeCell="K91" sqref="K91"/>
    </sheetView>
  </sheetViews>
  <sheetFormatPr defaultRowHeight="12.5"/>
  <cols>
    <col min="1" max="1" width="4.26953125" style="1" customWidth="1"/>
    <col min="2" max="2" width="18" style="1" customWidth="1"/>
    <col min="3" max="3" width="12.26953125" style="1" customWidth="1"/>
    <col min="4" max="4" width="11.26953125" style="1" customWidth="1"/>
    <col min="5" max="5" width="11.54296875" style="1" customWidth="1"/>
    <col min="6" max="6" width="9.1796875" style="1" customWidth="1"/>
    <col min="7" max="7" width="15.90625" style="1" customWidth="1"/>
    <col min="8" max="8" width="18.7265625" style="1" customWidth="1"/>
    <col min="9" max="9" width="23.81640625" style="1" customWidth="1"/>
    <col min="10" max="10" width="17.453125" style="1" customWidth="1"/>
    <col min="11" max="255" width="8.7265625" style="1"/>
    <col min="256" max="256" width="4.26953125" style="1" customWidth="1"/>
    <col min="257" max="257" width="15.6328125" style="1" customWidth="1"/>
    <col min="258" max="258" width="10.1796875" style="1" bestFit="1" customWidth="1"/>
    <col min="259" max="259" width="11.26953125" style="1" customWidth="1"/>
    <col min="260" max="260" width="11.54296875" style="1" customWidth="1"/>
    <col min="261" max="261" width="7.6328125" style="1" customWidth="1"/>
    <col min="262" max="262" width="8.7265625" style="1"/>
    <col min="263" max="263" width="15.7265625" style="1" bestFit="1" customWidth="1"/>
    <col min="264" max="264" width="28.54296875" style="1" bestFit="1" customWidth="1"/>
    <col min="265" max="265" width="9.6328125" style="1" bestFit="1" customWidth="1"/>
    <col min="266" max="266" width="12.36328125" style="1" bestFit="1" customWidth="1"/>
    <col min="267" max="511" width="8.7265625" style="1"/>
    <col min="512" max="512" width="4.26953125" style="1" customWidth="1"/>
    <col min="513" max="513" width="15.6328125" style="1" customWidth="1"/>
    <col min="514" max="514" width="10.1796875" style="1" bestFit="1" customWidth="1"/>
    <col min="515" max="515" width="11.26953125" style="1" customWidth="1"/>
    <col min="516" max="516" width="11.54296875" style="1" customWidth="1"/>
    <col min="517" max="517" width="7.6328125" style="1" customWidth="1"/>
    <col min="518" max="518" width="8.7265625" style="1"/>
    <col min="519" max="519" width="15.7265625" style="1" bestFit="1" customWidth="1"/>
    <col min="520" max="520" width="28.54296875" style="1" bestFit="1" customWidth="1"/>
    <col min="521" max="521" width="9.6328125" style="1" bestFit="1" customWidth="1"/>
    <col min="522" max="522" width="12.36328125" style="1" bestFit="1" customWidth="1"/>
    <col min="523" max="767" width="8.7265625" style="1"/>
    <col min="768" max="768" width="4.26953125" style="1" customWidth="1"/>
    <col min="769" max="769" width="15.6328125" style="1" customWidth="1"/>
    <col min="770" max="770" width="10.1796875" style="1" bestFit="1" customWidth="1"/>
    <col min="771" max="771" width="11.26953125" style="1" customWidth="1"/>
    <col min="772" max="772" width="11.54296875" style="1" customWidth="1"/>
    <col min="773" max="773" width="7.6328125" style="1" customWidth="1"/>
    <col min="774" max="774" width="8.7265625" style="1"/>
    <col min="775" max="775" width="15.7265625" style="1" bestFit="1" customWidth="1"/>
    <col min="776" max="776" width="28.54296875" style="1" bestFit="1" customWidth="1"/>
    <col min="777" max="777" width="9.6328125" style="1" bestFit="1" customWidth="1"/>
    <col min="778" max="778" width="12.36328125" style="1" bestFit="1" customWidth="1"/>
    <col min="779" max="1023" width="8.7265625" style="1"/>
    <col min="1024" max="1024" width="4.26953125" style="1" customWidth="1"/>
    <col min="1025" max="1025" width="15.6328125" style="1" customWidth="1"/>
    <col min="1026" max="1026" width="10.1796875" style="1" bestFit="1" customWidth="1"/>
    <col min="1027" max="1027" width="11.26953125" style="1" customWidth="1"/>
    <col min="1028" max="1028" width="11.54296875" style="1" customWidth="1"/>
    <col min="1029" max="1029" width="7.6328125" style="1" customWidth="1"/>
    <col min="1030" max="1030" width="8.7265625" style="1"/>
    <col min="1031" max="1031" width="15.7265625" style="1" bestFit="1" customWidth="1"/>
    <col min="1032" max="1032" width="28.54296875" style="1" bestFit="1" customWidth="1"/>
    <col min="1033" max="1033" width="9.6328125" style="1" bestFit="1" customWidth="1"/>
    <col min="1034" max="1034" width="12.36328125" style="1" bestFit="1" customWidth="1"/>
    <col min="1035" max="1279" width="8.7265625" style="1"/>
    <col min="1280" max="1280" width="4.26953125" style="1" customWidth="1"/>
    <col min="1281" max="1281" width="15.6328125" style="1" customWidth="1"/>
    <col min="1282" max="1282" width="10.1796875" style="1" bestFit="1" customWidth="1"/>
    <col min="1283" max="1283" width="11.26953125" style="1" customWidth="1"/>
    <col min="1284" max="1284" width="11.54296875" style="1" customWidth="1"/>
    <col min="1285" max="1285" width="7.6328125" style="1" customWidth="1"/>
    <col min="1286" max="1286" width="8.7265625" style="1"/>
    <col min="1287" max="1287" width="15.7265625" style="1" bestFit="1" customWidth="1"/>
    <col min="1288" max="1288" width="28.54296875" style="1" bestFit="1" customWidth="1"/>
    <col min="1289" max="1289" width="9.6328125" style="1" bestFit="1" customWidth="1"/>
    <col min="1290" max="1290" width="12.36328125" style="1" bestFit="1" customWidth="1"/>
    <col min="1291" max="1535" width="8.7265625" style="1"/>
    <col min="1536" max="1536" width="4.26953125" style="1" customWidth="1"/>
    <col min="1537" max="1537" width="15.6328125" style="1" customWidth="1"/>
    <col min="1538" max="1538" width="10.1796875" style="1" bestFit="1" customWidth="1"/>
    <col min="1539" max="1539" width="11.26953125" style="1" customWidth="1"/>
    <col min="1540" max="1540" width="11.54296875" style="1" customWidth="1"/>
    <col min="1541" max="1541" width="7.6328125" style="1" customWidth="1"/>
    <col min="1542" max="1542" width="8.7265625" style="1"/>
    <col min="1543" max="1543" width="15.7265625" style="1" bestFit="1" customWidth="1"/>
    <col min="1544" max="1544" width="28.54296875" style="1" bestFit="1" customWidth="1"/>
    <col min="1545" max="1545" width="9.6328125" style="1" bestFit="1" customWidth="1"/>
    <col min="1546" max="1546" width="12.36328125" style="1" bestFit="1" customWidth="1"/>
    <col min="1547" max="1791" width="8.7265625" style="1"/>
    <col min="1792" max="1792" width="4.26953125" style="1" customWidth="1"/>
    <col min="1793" max="1793" width="15.6328125" style="1" customWidth="1"/>
    <col min="1794" max="1794" width="10.1796875" style="1" bestFit="1" customWidth="1"/>
    <col min="1795" max="1795" width="11.26953125" style="1" customWidth="1"/>
    <col min="1796" max="1796" width="11.54296875" style="1" customWidth="1"/>
    <col min="1797" max="1797" width="7.6328125" style="1" customWidth="1"/>
    <col min="1798" max="1798" width="8.7265625" style="1"/>
    <col min="1799" max="1799" width="15.7265625" style="1" bestFit="1" customWidth="1"/>
    <col min="1800" max="1800" width="28.54296875" style="1" bestFit="1" customWidth="1"/>
    <col min="1801" max="1801" width="9.6328125" style="1" bestFit="1" customWidth="1"/>
    <col min="1802" max="1802" width="12.36328125" style="1" bestFit="1" customWidth="1"/>
    <col min="1803" max="2047" width="8.7265625" style="1"/>
    <col min="2048" max="2048" width="4.26953125" style="1" customWidth="1"/>
    <col min="2049" max="2049" width="15.6328125" style="1" customWidth="1"/>
    <col min="2050" max="2050" width="10.1796875" style="1" bestFit="1" customWidth="1"/>
    <col min="2051" max="2051" width="11.26953125" style="1" customWidth="1"/>
    <col min="2052" max="2052" width="11.54296875" style="1" customWidth="1"/>
    <col min="2053" max="2053" width="7.6328125" style="1" customWidth="1"/>
    <col min="2054" max="2054" width="8.7265625" style="1"/>
    <col min="2055" max="2055" width="15.7265625" style="1" bestFit="1" customWidth="1"/>
    <col min="2056" max="2056" width="28.54296875" style="1" bestFit="1" customWidth="1"/>
    <col min="2057" max="2057" width="9.6328125" style="1" bestFit="1" customWidth="1"/>
    <col min="2058" max="2058" width="12.36328125" style="1" bestFit="1" customWidth="1"/>
    <col min="2059" max="2303" width="8.7265625" style="1"/>
    <col min="2304" max="2304" width="4.26953125" style="1" customWidth="1"/>
    <col min="2305" max="2305" width="15.6328125" style="1" customWidth="1"/>
    <col min="2306" max="2306" width="10.1796875" style="1" bestFit="1" customWidth="1"/>
    <col min="2307" max="2307" width="11.26953125" style="1" customWidth="1"/>
    <col min="2308" max="2308" width="11.54296875" style="1" customWidth="1"/>
    <col min="2309" max="2309" width="7.6328125" style="1" customWidth="1"/>
    <col min="2310" max="2310" width="8.7265625" style="1"/>
    <col min="2311" max="2311" width="15.7265625" style="1" bestFit="1" customWidth="1"/>
    <col min="2312" max="2312" width="28.54296875" style="1" bestFit="1" customWidth="1"/>
    <col min="2313" max="2313" width="9.6328125" style="1" bestFit="1" customWidth="1"/>
    <col min="2314" max="2314" width="12.36328125" style="1" bestFit="1" customWidth="1"/>
    <col min="2315" max="2559" width="8.7265625" style="1"/>
    <col min="2560" max="2560" width="4.26953125" style="1" customWidth="1"/>
    <col min="2561" max="2561" width="15.6328125" style="1" customWidth="1"/>
    <col min="2562" max="2562" width="10.1796875" style="1" bestFit="1" customWidth="1"/>
    <col min="2563" max="2563" width="11.26953125" style="1" customWidth="1"/>
    <col min="2564" max="2564" width="11.54296875" style="1" customWidth="1"/>
    <col min="2565" max="2565" width="7.6328125" style="1" customWidth="1"/>
    <col min="2566" max="2566" width="8.7265625" style="1"/>
    <col min="2567" max="2567" width="15.7265625" style="1" bestFit="1" customWidth="1"/>
    <col min="2568" max="2568" width="28.54296875" style="1" bestFit="1" customWidth="1"/>
    <col min="2569" max="2569" width="9.6328125" style="1" bestFit="1" customWidth="1"/>
    <col min="2570" max="2570" width="12.36328125" style="1" bestFit="1" customWidth="1"/>
    <col min="2571" max="2815" width="8.7265625" style="1"/>
    <col min="2816" max="2816" width="4.26953125" style="1" customWidth="1"/>
    <col min="2817" max="2817" width="15.6328125" style="1" customWidth="1"/>
    <col min="2818" max="2818" width="10.1796875" style="1" bestFit="1" customWidth="1"/>
    <col min="2819" max="2819" width="11.26953125" style="1" customWidth="1"/>
    <col min="2820" max="2820" width="11.54296875" style="1" customWidth="1"/>
    <col min="2821" max="2821" width="7.6328125" style="1" customWidth="1"/>
    <col min="2822" max="2822" width="8.7265625" style="1"/>
    <col min="2823" max="2823" width="15.7265625" style="1" bestFit="1" customWidth="1"/>
    <col min="2824" max="2824" width="28.54296875" style="1" bestFit="1" customWidth="1"/>
    <col min="2825" max="2825" width="9.6328125" style="1" bestFit="1" customWidth="1"/>
    <col min="2826" max="2826" width="12.36328125" style="1" bestFit="1" customWidth="1"/>
    <col min="2827" max="3071" width="8.7265625" style="1"/>
    <col min="3072" max="3072" width="4.26953125" style="1" customWidth="1"/>
    <col min="3073" max="3073" width="15.6328125" style="1" customWidth="1"/>
    <col min="3074" max="3074" width="10.1796875" style="1" bestFit="1" customWidth="1"/>
    <col min="3075" max="3075" width="11.26953125" style="1" customWidth="1"/>
    <col min="3076" max="3076" width="11.54296875" style="1" customWidth="1"/>
    <col min="3077" max="3077" width="7.6328125" style="1" customWidth="1"/>
    <col min="3078" max="3078" width="8.7265625" style="1"/>
    <col min="3079" max="3079" width="15.7265625" style="1" bestFit="1" customWidth="1"/>
    <col min="3080" max="3080" width="28.54296875" style="1" bestFit="1" customWidth="1"/>
    <col min="3081" max="3081" width="9.6328125" style="1" bestFit="1" customWidth="1"/>
    <col min="3082" max="3082" width="12.36328125" style="1" bestFit="1" customWidth="1"/>
    <col min="3083" max="3327" width="8.7265625" style="1"/>
    <col min="3328" max="3328" width="4.26953125" style="1" customWidth="1"/>
    <col min="3329" max="3329" width="15.6328125" style="1" customWidth="1"/>
    <col min="3330" max="3330" width="10.1796875" style="1" bestFit="1" customWidth="1"/>
    <col min="3331" max="3331" width="11.26953125" style="1" customWidth="1"/>
    <col min="3332" max="3332" width="11.54296875" style="1" customWidth="1"/>
    <col min="3333" max="3333" width="7.6328125" style="1" customWidth="1"/>
    <col min="3334" max="3334" width="8.7265625" style="1"/>
    <col min="3335" max="3335" width="15.7265625" style="1" bestFit="1" customWidth="1"/>
    <col min="3336" max="3336" width="28.54296875" style="1" bestFit="1" customWidth="1"/>
    <col min="3337" max="3337" width="9.6328125" style="1" bestFit="1" customWidth="1"/>
    <col min="3338" max="3338" width="12.36328125" style="1" bestFit="1" customWidth="1"/>
    <col min="3339" max="3583" width="8.7265625" style="1"/>
    <col min="3584" max="3584" width="4.26953125" style="1" customWidth="1"/>
    <col min="3585" max="3585" width="15.6328125" style="1" customWidth="1"/>
    <col min="3586" max="3586" width="10.1796875" style="1" bestFit="1" customWidth="1"/>
    <col min="3587" max="3587" width="11.26953125" style="1" customWidth="1"/>
    <col min="3588" max="3588" width="11.54296875" style="1" customWidth="1"/>
    <col min="3589" max="3589" width="7.6328125" style="1" customWidth="1"/>
    <col min="3590" max="3590" width="8.7265625" style="1"/>
    <col min="3591" max="3591" width="15.7265625" style="1" bestFit="1" customWidth="1"/>
    <col min="3592" max="3592" width="28.54296875" style="1" bestFit="1" customWidth="1"/>
    <col min="3593" max="3593" width="9.6328125" style="1" bestFit="1" customWidth="1"/>
    <col min="3594" max="3594" width="12.36328125" style="1" bestFit="1" customWidth="1"/>
    <col min="3595" max="3839" width="8.7265625" style="1"/>
    <col min="3840" max="3840" width="4.26953125" style="1" customWidth="1"/>
    <col min="3841" max="3841" width="15.6328125" style="1" customWidth="1"/>
    <col min="3842" max="3842" width="10.1796875" style="1" bestFit="1" customWidth="1"/>
    <col min="3843" max="3843" width="11.26953125" style="1" customWidth="1"/>
    <col min="3844" max="3844" width="11.54296875" style="1" customWidth="1"/>
    <col min="3845" max="3845" width="7.6328125" style="1" customWidth="1"/>
    <col min="3846" max="3846" width="8.7265625" style="1"/>
    <col min="3847" max="3847" width="15.7265625" style="1" bestFit="1" customWidth="1"/>
    <col min="3848" max="3848" width="28.54296875" style="1" bestFit="1" customWidth="1"/>
    <col min="3849" max="3849" width="9.6328125" style="1" bestFit="1" customWidth="1"/>
    <col min="3850" max="3850" width="12.36328125" style="1" bestFit="1" customWidth="1"/>
    <col min="3851" max="4095" width="8.7265625" style="1"/>
    <col min="4096" max="4096" width="4.26953125" style="1" customWidth="1"/>
    <col min="4097" max="4097" width="15.6328125" style="1" customWidth="1"/>
    <col min="4098" max="4098" width="10.1796875" style="1" bestFit="1" customWidth="1"/>
    <col min="4099" max="4099" width="11.26953125" style="1" customWidth="1"/>
    <col min="4100" max="4100" width="11.54296875" style="1" customWidth="1"/>
    <col min="4101" max="4101" width="7.6328125" style="1" customWidth="1"/>
    <col min="4102" max="4102" width="8.7265625" style="1"/>
    <col min="4103" max="4103" width="15.7265625" style="1" bestFit="1" customWidth="1"/>
    <col min="4104" max="4104" width="28.54296875" style="1" bestFit="1" customWidth="1"/>
    <col min="4105" max="4105" width="9.6328125" style="1" bestFit="1" customWidth="1"/>
    <col min="4106" max="4106" width="12.36328125" style="1" bestFit="1" customWidth="1"/>
    <col min="4107" max="4351" width="8.7265625" style="1"/>
    <col min="4352" max="4352" width="4.26953125" style="1" customWidth="1"/>
    <col min="4353" max="4353" width="15.6328125" style="1" customWidth="1"/>
    <col min="4354" max="4354" width="10.1796875" style="1" bestFit="1" customWidth="1"/>
    <col min="4355" max="4355" width="11.26953125" style="1" customWidth="1"/>
    <col min="4356" max="4356" width="11.54296875" style="1" customWidth="1"/>
    <col min="4357" max="4357" width="7.6328125" style="1" customWidth="1"/>
    <col min="4358" max="4358" width="8.7265625" style="1"/>
    <col min="4359" max="4359" width="15.7265625" style="1" bestFit="1" customWidth="1"/>
    <col min="4360" max="4360" width="28.54296875" style="1" bestFit="1" customWidth="1"/>
    <col min="4361" max="4361" width="9.6328125" style="1" bestFit="1" customWidth="1"/>
    <col min="4362" max="4362" width="12.36328125" style="1" bestFit="1" customWidth="1"/>
    <col min="4363" max="4607" width="8.7265625" style="1"/>
    <col min="4608" max="4608" width="4.26953125" style="1" customWidth="1"/>
    <col min="4609" max="4609" width="15.6328125" style="1" customWidth="1"/>
    <col min="4610" max="4610" width="10.1796875" style="1" bestFit="1" customWidth="1"/>
    <col min="4611" max="4611" width="11.26953125" style="1" customWidth="1"/>
    <col min="4612" max="4612" width="11.54296875" style="1" customWidth="1"/>
    <col min="4613" max="4613" width="7.6328125" style="1" customWidth="1"/>
    <col min="4614" max="4614" width="8.7265625" style="1"/>
    <col min="4615" max="4615" width="15.7265625" style="1" bestFit="1" customWidth="1"/>
    <col min="4616" max="4616" width="28.54296875" style="1" bestFit="1" customWidth="1"/>
    <col min="4617" max="4617" width="9.6328125" style="1" bestFit="1" customWidth="1"/>
    <col min="4618" max="4618" width="12.36328125" style="1" bestFit="1" customWidth="1"/>
    <col min="4619" max="4863" width="8.7265625" style="1"/>
    <col min="4864" max="4864" width="4.26953125" style="1" customWidth="1"/>
    <col min="4865" max="4865" width="15.6328125" style="1" customWidth="1"/>
    <col min="4866" max="4866" width="10.1796875" style="1" bestFit="1" customWidth="1"/>
    <col min="4867" max="4867" width="11.26953125" style="1" customWidth="1"/>
    <col min="4868" max="4868" width="11.54296875" style="1" customWidth="1"/>
    <col min="4869" max="4869" width="7.6328125" style="1" customWidth="1"/>
    <col min="4870" max="4870" width="8.7265625" style="1"/>
    <col min="4871" max="4871" width="15.7265625" style="1" bestFit="1" customWidth="1"/>
    <col min="4872" max="4872" width="28.54296875" style="1" bestFit="1" customWidth="1"/>
    <col min="4873" max="4873" width="9.6328125" style="1" bestFit="1" customWidth="1"/>
    <col min="4874" max="4874" width="12.36328125" style="1" bestFit="1" customWidth="1"/>
    <col min="4875" max="5119" width="8.7265625" style="1"/>
    <col min="5120" max="5120" width="4.26953125" style="1" customWidth="1"/>
    <col min="5121" max="5121" width="15.6328125" style="1" customWidth="1"/>
    <col min="5122" max="5122" width="10.1796875" style="1" bestFit="1" customWidth="1"/>
    <col min="5123" max="5123" width="11.26953125" style="1" customWidth="1"/>
    <col min="5124" max="5124" width="11.54296875" style="1" customWidth="1"/>
    <col min="5125" max="5125" width="7.6328125" style="1" customWidth="1"/>
    <col min="5126" max="5126" width="8.7265625" style="1"/>
    <col min="5127" max="5127" width="15.7265625" style="1" bestFit="1" customWidth="1"/>
    <col min="5128" max="5128" width="28.54296875" style="1" bestFit="1" customWidth="1"/>
    <col min="5129" max="5129" width="9.6328125" style="1" bestFit="1" customWidth="1"/>
    <col min="5130" max="5130" width="12.36328125" style="1" bestFit="1" customWidth="1"/>
    <col min="5131" max="5375" width="8.7265625" style="1"/>
    <col min="5376" max="5376" width="4.26953125" style="1" customWidth="1"/>
    <col min="5377" max="5377" width="15.6328125" style="1" customWidth="1"/>
    <col min="5378" max="5378" width="10.1796875" style="1" bestFit="1" customWidth="1"/>
    <col min="5379" max="5379" width="11.26953125" style="1" customWidth="1"/>
    <col min="5380" max="5380" width="11.54296875" style="1" customWidth="1"/>
    <col min="5381" max="5381" width="7.6328125" style="1" customWidth="1"/>
    <col min="5382" max="5382" width="8.7265625" style="1"/>
    <col min="5383" max="5383" width="15.7265625" style="1" bestFit="1" customWidth="1"/>
    <col min="5384" max="5384" width="28.54296875" style="1" bestFit="1" customWidth="1"/>
    <col min="5385" max="5385" width="9.6328125" style="1" bestFit="1" customWidth="1"/>
    <col min="5386" max="5386" width="12.36328125" style="1" bestFit="1" customWidth="1"/>
    <col min="5387" max="5631" width="8.7265625" style="1"/>
    <col min="5632" max="5632" width="4.26953125" style="1" customWidth="1"/>
    <col min="5633" max="5633" width="15.6328125" style="1" customWidth="1"/>
    <col min="5634" max="5634" width="10.1796875" style="1" bestFit="1" customWidth="1"/>
    <col min="5635" max="5635" width="11.26953125" style="1" customWidth="1"/>
    <col min="5636" max="5636" width="11.54296875" style="1" customWidth="1"/>
    <col min="5637" max="5637" width="7.6328125" style="1" customWidth="1"/>
    <col min="5638" max="5638" width="8.7265625" style="1"/>
    <col min="5639" max="5639" width="15.7265625" style="1" bestFit="1" customWidth="1"/>
    <col min="5640" max="5640" width="28.54296875" style="1" bestFit="1" customWidth="1"/>
    <col min="5641" max="5641" width="9.6328125" style="1" bestFit="1" customWidth="1"/>
    <col min="5642" max="5642" width="12.36328125" style="1" bestFit="1" customWidth="1"/>
    <col min="5643" max="5887" width="8.7265625" style="1"/>
    <col min="5888" max="5888" width="4.26953125" style="1" customWidth="1"/>
    <col min="5889" max="5889" width="15.6328125" style="1" customWidth="1"/>
    <col min="5890" max="5890" width="10.1796875" style="1" bestFit="1" customWidth="1"/>
    <col min="5891" max="5891" width="11.26953125" style="1" customWidth="1"/>
    <col min="5892" max="5892" width="11.54296875" style="1" customWidth="1"/>
    <col min="5893" max="5893" width="7.6328125" style="1" customWidth="1"/>
    <col min="5894" max="5894" width="8.7265625" style="1"/>
    <col min="5895" max="5895" width="15.7265625" style="1" bestFit="1" customWidth="1"/>
    <col min="5896" max="5896" width="28.54296875" style="1" bestFit="1" customWidth="1"/>
    <col min="5897" max="5897" width="9.6328125" style="1" bestFit="1" customWidth="1"/>
    <col min="5898" max="5898" width="12.36328125" style="1" bestFit="1" customWidth="1"/>
    <col min="5899" max="6143" width="8.7265625" style="1"/>
    <col min="6144" max="6144" width="4.26953125" style="1" customWidth="1"/>
    <col min="6145" max="6145" width="15.6328125" style="1" customWidth="1"/>
    <col min="6146" max="6146" width="10.1796875" style="1" bestFit="1" customWidth="1"/>
    <col min="6147" max="6147" width="11.26953125" style="1" customWidth="1"/>
    <col min="6148" max="6148" width="11.54296875" style="1" customWidth="1"/>
    <col min="6149" max="6149" width="7.6328125" style="1" customWidth="1"/>
    <col min="6150" max="6150" width="8.7265625" style="1"/>
    <col min="6151" max="6151" width="15.7265625" style="1" bestFit="1" customWidth="1"/>
    <col min="6152" max="6152" width="28.54296875" style="1" bestFit="1" customWidth="1"/>
    <col min="6153" max="6153" width="9.6328125" style="1" bestFit="1" customWidth="1"/>
    <col min="6154" max="6154" width="12.36328125" style="1" bestFit="1" customWidth="1"/>
    <col min="6155" max="6399" width="8.7265625" style="1"/>
    <col min="6400" max="6400" width="4.26953125" style="1" customWidth="1"/>
    <col min="6401" max="6401" width="15.6328125" style="1" customWidth="1"/>
    <col min="6402" max="6402" width="10.1796875" style="1" bestFit="1" customWidth="1"/>
    <col min="6403" max="6403" width="11.26953125" style="1" customWidth="1"/>
    <col min="6404" max="6404" width="11.54296875" style="1" customWidth="1"/>
    <col min="6405" max="6405" width="7.6328125" style="1" customWidth="1"/>
    <col min="6406" max="6406" width="8.7265625" style="1"/>
    <col min="6407" max="6407" width="15.7265625" style="1" bestFit="1" customWidth="1"/>
    <col min="6408" max="6408" width="28.54296875" style="1" bestFit="1" customWidth="1"/>
    <col min="6409" max="6409" width="9.6328125" style="1" bestFit="1" customWidth="1"/>
    <col min="6410" max="6410" width="12.36328125" style="1" bestFit="1" customWidth="1"/>
    <col min="6411" max="6655" width="8.7265625" style="1"/>
    <col min="6656" max="6656" width="4.26953125" style="1" customWidth="1"/>
    <col min="6657" max="6657" width="15.6328125" style="1" customWidth="1"/>
    <col min="6658" max="6658" width="10.1796875" style="1" bestFit="1" customWidth="1"/>
    <col min="6659" max="6659" width="11.26953125" style="1" customWidth="1"/>
    <col min="6660" max="6660" width="11.54296875" style="1" customWidth="1"/>
    <col min="6661" max="6661" width="7.6328125" style="1" customWidth="1"/>
    <col min="6662" max="6662" width="8.7265625" style="1"/>
    <col min="6663" max="6663" width="15.7265625" style="1" bestFit="1" customWidth="1"/>
    <col min="6664" max="6664" width="28.54296875" style="1" bestFit="1" customWidth="1"/>
    <col min="6665" max="6665" width="9.6328125" style="1" bestFit="1" customWidth="1"/>
    <col min="6666" max="6666" width="12.36328125" style="1" bestFit="1" customWidth="1"/>
    <col min="6667" max="6911" width="8.7265625" style="1"/>
    <col min="6912" max="6912" width="4.26953125" style="1" customWidth="1"/>
    <col min="6913" max="6913" width="15.6328125" style="1" customWidth="1"/>
    <col min="6914" max="6914" width="10.1796875" style="1" bestFit="1" customWidth="1"/>
    <col min="6915" max="6915" width="11.26953125" style="1" customWidth="1"/>
    <col min="6916" max="6916" width="11.54296875" style="1" customWidth="1"/>
    <col min="6917" max="6917" width="7.6328125" style="1" customWidth="1"/>
    <col min="6918" max="6918" width="8.7265625" style="1"/>
    <col min="6919" max="6919" width="15.7265625" style="1" bestFit="1" customWidth="1"/>
    <col min="6920" max="6920" width="28.54296875" style="1" bestFit="1" customWidth="1"/>
    <col min="6921" max="6921" width="9.6328125" style="1" bestFit="1" customWidth="1"/>
    <col min="6922" max="6922" width="12.36328125" style="1" bestFit="1" customWidth="1"/>
    <col min="6923" max="7167" width="8.7265625" style="1"/>
    <col min="7168" max="7168" width="4.26953125" style="1" customWidth="1"/>
    <col min="7169" max="7169" width="15.6328125" style="1" customWidth="1"/>
    <col min="7170" max="7170" width="10.1796875" style="1" bestFit="1" customWidth="1"/>
    <col min="7171" max="7171" width="11.26953125" style="1" customWidth="1"/>
    <col min="7172" max="7172" width="11.54296875" style="1" customWidth="1"/>
    <col min="7173" max="7173" width="7.6328125" style="1" customWidth="1"/>
    <col min="7174" max="7174" width="8.7265625" style="1"/>
    <col min="7175" max="7175" width="15.7265625" style="1" bestFit="1" customWidth="1"/>
    <col min="7176" max="7176" width="28.54296875" style="1" bestFit="1" customWidth="1"/>
    <col min="7177" max="7177" width="9.6328125" style="1" bestFit="1" customWidth="1"/>
    <col min="7178" max="7178" width="12.36328125" style="1" bestFit="1" customWidth="1"/>
    <col min="7179" max="7423" width="8.7265625" style="1"/>
    <col min="7424" max="7424" width="4.26953125" style="1" customWidth="1"/>
    <col min="7425" max="7425" width="15.6328125" style="1" customWidth="1"/>
    <col min="7426" max="7426" width="10.1796875" style="1" bestFit="1" customWidth="1"/>
    <col min="7427" max="7427" width="11.26953125" style="1" customWidth="1"/>
    <col min="7428" max="7428" width="11.54296875" style="1" customWidth="1"/>
    <col min="7429" max="7429" width="7.6328125" style="1" customWidth="1"/>
    <col min="7430" max="7430" width="8.7265625" style="1"/>
    <col min="7431" max="7431" width="15.7265625" style="1" bestFit="1" customWidth="1"/>
    <col min="7432" max="7432" width="28.54296875" style="1" bestFit="1" customWidth="1"/>
    <col min="7433" max="7433" width="9.6328125" style="1" bestFit="1" customWidth="1"/>
    <col min="7434" max="7434" width="12.36328125" style="1" bestFit="1" customWidth="1"/>
    <col min="7435" max="7679" width="8.7265625" style="1"/>
    <col min="7680" max="7680" width="4.26953125" style="1" customWidth="1"/>
    <col min="7681" max="7681" width="15.6328125" style="1" customWidth="1"/>
    <col min="7682" max="7682" width="10.1796875" style="1" bestFit="1" customWidth="1"/>
    <col min="7683" max="7683" width="11.26953125" style="1" customWidth="1"/>
    <col min="7684" max="7684" width="11.54296875" style="1" customWidth="1"/>
    <col min="7685" max="7685" width="7.6328125" style="1" customWidth="1"/>
    <col min="7686" max="7686" width="8.7265625" style="1"/>
    <col min="7687" max="7687" width="15.7265625" style="1" bestFit="1" customWidth="1"/>
    <col min="7688" max="7688" width="28.54296875" style="1" bestFit="1" customWidth="1"/>
    <col min="7689" max="7689" width="9.6328125" style="1" bestFit="1" customWidth="1"/>
    <col min="7690" max="7690" width="12.36328125" style="1" bestFit="1" customWidth="1"/>
    <col min="7691" max="7935" width="8.7265625" style="1"/>
    <col min="7936" max="7936" width="4.26953125" style="1" customWidth="1"/>
    <col min="7937" max="7937" width="15.6328125" style="1" customWidth="1"/>
    <col min="7938" max="7938" width="10.1796875" style="1" bestFit="1" customWidth="1"/>
    <col min="7939" max="7939" width="11.26953125" style="1" customWidth="1"/>
    <col min="7940" max="7940" width="11.54296875" style="1" customWidth="1"/>
    <col min="7941" max="7941" width="7.6328125" style="1" customWidth="1"/>
    <col min="7942" max="7942" width="8.7265625" style="1"/>
    <col min="7943" max="7943" width="15.7265625" style="1" bestFit="1" customWidth="1"/>
    <col min="7944" max="7944" width="28.54296875" style="1" bestFit="1" customWidth="1"/>
    <col min="7945" max="7945" width="9.6328125" style="1" bestFit="1" customWidth="1"/>
    <col min="7946" max="7946" width="12.36328125" style="1" bestFit="1" customWidth="1"/>
    <col min="7947" max="8191" width="8.7265625" style="1"/>
    <col min="8192" max="8192" width="4.26953125" style="1" customWidth="1"/>
    <col min="8193" max="8193" width="15.6328125" style="1" customWidth="1"/>
    <col min="8194" max="8194" width="10.1796875" style="1" bestFit="1" customWidth="1"/>
    <col min="8195" max="8195" width="11.26953125" style="1" customWidth="1"/>
    <col min="8196" max="8196" width="11.54296875" style="1" customWidth="1"/>
    <col min="8197" max="8197" width="7.6328125" style="1" customWidth="1"/>
    <col min="8198" max="8198" width="8.7265625" style="1"/>
    <col min="8199" max="8199" width="15.7265625" style="1" bestFit="1" customWidth="1"/>
    <col min="8200" max="8200" width="28.54296875" style="1" bestFit="1" customWidth="1"/>
    <col min="8201" max="8201" width="9.6328125" style="1" bestFit="1" customWidth="1"/>
    <col min="8202" max="8202" width="12.36328125" style="1" bestFit="1" customWidth="1"/>
    <col min="8203" max="8447" width="8.7265625" style="1"/>
    <col min="8448" max="8448" width="4.26953125" style="1" customWidth="1"/>
    <col min="8449" max="8449" width="15.6328125" style="1" customWidth="1"/>
    <col min="8450" max="8450" width="10.1796875" style="1" bestFit="1" customWidth="1"/>
    <col min="8451" max="8451" width="11.26953125" style="1" customWidth="1"/>
    <col min="8452" max="8452" width="11.54296875" style="1" customWidth="1"/>
    <col min="8453" max="8453" width="7.6328125" style="1" customWidth="1"/>
    <col min="8454" max="8454" width="8.7265625" style="1"/>
    <col min="8455" max="8455" width="15.7265625" style="1" bestFit="1" customWidth="1"/>
    <col min="8456" max="8456" width="28.54296875" style="1" bestFit="1" customWidth="1"/>
    <col min="8457" max="8457" width="9.6328125" style="1" bestFit="1" customWidth="1"/>
    <col min="8458" max="8458" width="12.36328125" style="1" bestFit="1" customWidth="1"/>
    <col min="8459" max="8703" width="8.7265625" style="1"/>
    <col min="8704" max="8704" width="4.26953125" style="1" customWidth="1"/>
    <col min="8705" max="8705" width="15.6328125" style="1" customWidth="1"/>
    <col min="8706" max="8706" width="10.1796875" style="1" bestFit="1" customWidth="1"/>
    <col min="8707" max="8707" width="11.26953125" style="1" customWidth="1"/>
    <col min="8708" max="8708" width="11.54296875" style="1" customWidth="1"/>
    <col min="8709" max="8709" width="7.6328125" style="1" customWidth="1"/>
    <col min="8710" max="8710" width="8.7265625" style="1"/>
    <col min="8711" max="8711" width="15.7265625" style="1" bestFit="1" customWidth="1"/>
    <col min="8712" max="8712" width="28.54296875" style="1" bestFit="1" customWidth="1"/>
    <col min="8713" max="8713" width="9.6328125" style="1" bestFit="1" customWidth="1"/>
    <col min="8714" max="8714" width="12.36328125" style="1" bestFit="1" customWidth="1"/>
    <col min="8715" max="8959" width="8.7265625" style="1"/>
    <col min="8960" max="8960" width="4.26953125" style="1" customWidth="1"/>
    <col min="8961" max="8961" width="15.6328125" style="1" customWidth="1"/>
    <col min="8962" max="8962" width="10.1796875" style="1" bestFit="1" customWidth="1"/>
    <col min="8963" max="8963" width="11.26953125" style="1" customWidth="1"/>
    <col min="8964" max="8964" width="11.54296875" style="1" customWidth="1"/>
    <col min="8965" max="8965" width="7.6328125" style="1" customWidth="1"/>
    <col min="8966" max="8966" width="8.7265625" style="1"/>
    <col min="8967" max="8967" width="15.7265625" style="1" bestFit="1" customWidth="1"/>
    <col min="8968" max="8968" width="28.54296875" style="1" bestFit="1" customWidth="1"/>
    <col min="8969" max="8969" width="9.6328125" style="1" bestFit="1" customWidth="1"/>
    <col min="8970" max="8970" width="12.36328125" style="1" bestFit="1" customWidth="1"/>
    <col min="8971" max="9215" width="8.7265625" style="1"/>
    <col min="9216" max="9216" width="4.26953125" style="1" customWidth="1"/>
    <col min="9217" max="9217" width="15.6328125" style="1" customWidth="1"/>
    <col min="9218" max="9218" width="10.1796875" style="1" bestFit="1" customWidth="1"/>
    <col min="9219" max="9219" width="11.26953125" style="1" customWidth="1"/>
    <col min="9220" max="9220" width="11.54296875" style="1" customWidth="1"/>
    <col min="9221" max="9221" width="7.6328125" style="1" customWidth="1"/>
    <col min="9222" max="9222" width="8.7265625" style="1"/>
    <col min="9223" max="9223" width="15.7265625" style="1" bestFit="1" customWidth="1"/>
    <col min="9224" max="9224" width="28.54296875" style="1" bestFit="1" customWidth="1"/>
    <col min="9225" max="9225" width="9.6328125" style="1" bestFit="1" customWidth="1"/>
    <col min="9226" max="9226" width="12.36328125" style="1" bestFit="1" customWidth="1"/>
    <col min="9227" max="9471" width="8.7265625" style="1"/>
    <col min="9472" max="9472" width="4.26953125" style="1" customWidth="1"/>
    <col min="9473" max="9473" width="15.6328125" style="1" customWidth="1"/>
    <col min="9474" max="9474" width="10.1796875" style="1" bestFit="1" customWidth="1"/>
    <col min="9475" max="9475" width="11.26953125" style="1" customWidth="1"/>
    <col min="9476" max="9476" width="11.54296875" style="1" customWidth="1"/>
    <col min="9477" max="9477" width="7.6328125" style="1" customWidth="1"/>
    <col min="9478" max="9478" width="8.7265625" style="1"/>
    <col min="9479" max="9479" width="15.7265625" style="1" bestFit="1" customWidth="1"/>
    <col min="9480" max="9480" width="28.54296875" style="1" bestFit="1" customWidth="1"/>
    <col min="9481" max="9481" width="9.6328125" style="1" bestFit="1" customWidth="1"/>
    <col min="9482" max="9482" width="12.36328125" style="1" bestFit="1" customWidth="1"/>
    <col min="9483" max="9727" width="8.7265625" style="1"/>
    <col min="9728" max="9728" width="4.26953125" style="1" customWidth="1"/>
    <col min="9729" max="9729" width="15.6328125" style="1" customWidth="1"/>
    <col min="9730" max="9730" width="10.1796875" style="1" bestFit="1" customWidth="1"/>
    <col min="9731" max="9731" width="11.26953125" style="1" customWidth="1"/>
    <col min="9732" max="9732" width="11.54296875" style="1" customWidth="1"/>
    <col min="9733" max="9733" width="7.6328125" style="1" customWidth="1"/>
    <col min="9734" max="9734" width="8.7265625" style="1"/>
    <col min="9735" max="9735" width="15.7265625" style="1" bestFit="1" customWidth="1"/>
    <col min="9736" max="9736" width="28.54296875" style="1" bestFit="1" customWidth="1"/>
    <col min="9737" max="9737" width="9.6328125" style="1" bestFit="1" customWidth="1"/>
    <col min="9738" max="9738" width="12.36328125" style="1" bestFit="1" customWidth="1"/>
    <col min="9739" max="9983" width="8.7265625" style="1"/>
    <col min="9984" max="9984" width="4.26953125" style="1" customWidth="1"/>
    <col min="9985" max="9985" width="15.6328125" style="1" customWidth="1"/>
    <col min="9986" max="9986" width="10.1796875" style="1" bestFit="1" customWidth="1"/>
    <col min="9987" max="9987" width="11.26953125" style="1" customWidth="1"/>
    <col min="9988" max="9988" width="11.54296875" style="1" customWidth="1"/>
    <col min="9989" max="9989" width="7.6328125" style="1" customWidth="1"/>
    <col min="9990" max="9990" width="8.7265625" style="1"/>
    <col min="9991" max="9991" width="15.7265625" style="1" bestFit="1" customWidth="1"/>
    <col min="9992" max="9992" width="28.54296875" style="1" bestFit="1" customWidth="1"/>
    <col min="9993" max="9993" width="9.63281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1796875" style="1" bestFit="1" customWidth="1"/>
    <col min="10243" max="10243" width="11.26953125" style="1" customWidth="1"/>
    <col min="10244" max="10244" width="11.5429687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63281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1796875" style="1" bestFit="1" customWidth="1"/>
    <col min="10499" max="10499" width="11.26953125" style="1" customWidth="1"/>
    <col min="10500" max="10500" width="11.5429687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63281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1796875" style="1" bestFit="1" customWidth="1"/>
    <col min="10755" max="10755" width="11.26953125" style="1" customWidth="1"/>
    <col min="10756" max="10756" width="11.5429687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63281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1796875" style="1" bestFit="1" customWidth="1"/>
    <col min="11011" max="11011" width="11.26953125" style="1" customWidth="1"/>
    <col min="11012" max="11012" width="11.5429687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63281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1796875" style="1" bestFit="1" customWidth="1"/>
    <col min="11267" max="11267" width="11.26953125" style="1" customWidth="1"/>
    <col min="11268" max="11268" width="11.5429687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63281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1796875" style="1" bestFit="1" customWidth="1"/>
    <col min="11523" max="11523" width="11.26953125" style="1" customWidth="1"/>
    <col min="11524" max="11524" width="11.5429687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63281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1796875" style="1" bestFit="1" customWidth="1"/>
    <col min="11779" max="11779" width="11.26953125" style="1" customWidth="1"/>
    <col min="11780" max="11780" width="11.5429687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63281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1796875" style="1" bestFit="1" customWidth="1"/>
    <col min="12035" max="12035" width="11.26953125" style="1" customWidth="1"/>
    <col min="12036" max="12036" width="11.5429687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63281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1796875" style="1" bestFit="1" customWidth="1"/>
    <col min="12291" max="12291" width="11.26953125" style="1" customWidth="1"/>
    <col min="12292" max="12292" width="11.5429687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63281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1796875" style="1" bestFit="1" customWidth="1"/>
    <col min="12547" max="12547" width="11.26953125" style="1" customWidth="1"/>
    <col min="12548" max="12548" width="11.5429687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63281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1796875" style="1" bestFit="1" customWidth="1"/>
    <col min="12803" max="12803" width="11.26953125" style="1" customWidth="1"/>
    <col min="12804" max="12804" width="11.5429687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63281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1796875" style="1" bestFit="1" customWidth="1"/>
    <col min="13059" max="13059" width="11.26953125" style="1" customWidth="1"/>
    <col min="13060" max="13060" width="11.5429687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63281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1796875" style="1" bestFit="1" customWidth="1"/>
    <col min="13315" max="13315" width="11.26953125" style="1" customWidth="1"/>
    <col min="13316" max="13316" width="11.5429687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63281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1796875" style="1" bestFit="1" customWidth="1"/>
    <col min="13571" max="13571" width="11.26953125" style="1" customWidth="1"/>
    <col min="13572" max="13572" width="11.5429687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63281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1796875" style="1" bestFit="1" customWidth="1"/>
    <col min="13827" max="13827" width="11.26953125" style="1" customWidth="1"/>
    <col min="13828" max="13828" width="11.5429687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63281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1796875" style="1" bestFit="1" customWidth="1"/>
    <col min="14083" max="14083" width="11.26953125" style="1" customWidth="1"/>
    <col min="14084" max="14084" width="11.5429687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63281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1796875" style="1" bestFit="1" customWidth="1"/>
    <col min="14339" max="14339" width="11.26953125" style="1" customWidth="1"/>
    <col min="14340" max="14340" width="11.5429687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63281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1796875" style="1" bestFit="1" customWidth="1"/>
    <col min="14595" max="14595" width="11.26953125" style="1" customWidth="1"/>
    <col min="14596" max="14596" width="11.5429687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63281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1796875" style="1" bestFit="1" customWidth="1"/>
    <col min="14851" max="14851" width="11.26953125" style="1" customWidth="1"/>
    <col min="14852" max="14852" width="11.5429687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63281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1796875" style="1" bestFit="1" customWidth="1"/>
    <col min="15107" max="15107" width="11.26953125" style="1" customWidth="1"/>
    <col min="15108" max="15108" width="11.5429687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63281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1796875" style="1" bestFit="1" customWidth="1"/>
    <col min="15363" max="15363" width="11.26953125" style="1" customWidth="1"/>
    <col min="15364" max="15364" width="11.5429687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63281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1796875" style="1" bestFit="1" customWidth="1"/>
    <col min="15619" max="15619" width="11.26953125" style="1" customWidth="1"/>
    <col min="15620" max="15620" width="11.5429687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63281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1796875" style="1" bestFit="1" customWidth="1"/>
    <col min="15875" max="15875" width="11.26953125" style="1" customWidth="1"/>
    <col min="15876" max="15876" width="11.5429687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63281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1796875" style="1" bestFit="1" customWidth="1"/>
    <col min="16131" max="16131" width="11.26953125" style="1" customWidth="1"/>
    <col min="16132" max="16132" width="11.5429687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6328125" style="1" bestFit="1" customWidth="1"/>
    <col min="16138" max="16138" width="12.36328125" style="1" bestFit="1" customWidth="1"/>
    <col min="16139" max="16384" width="8.7265625" style="1"/>
  </cols>
  <sheetData>
    <row r="2" spans="1:10" ht="15.5">
      <c r="B2" s="141" t="s">
        <v>224</v>
      </c>
    </row>
    <row r="3" spans="1:10">
      <c r="C3" s="1" t="s">
        <v>236</v>
      </c>
    </row>
    <row r="6" spans="1:10" ht="13.5" thickBot="1">
      <c r="A6" s="2" t="s">
        <v>0</v>
      </c>
      <c r="I6" s="2" t="s">
        <v>1</v>
      </c>
    </row>
    <row r="7" spans="1:10">
      <c r="A7" s="3"/>
      <c r="B7" s="4"/>
      <c r="C7" s="4"/>
      <c r="D7" s="4"/>
      <c r="E7" s="4"/>
      <c r="F7" s="5"/>
      <c r="G7" s="4"/>
      <c r="H7" s="4"/>
      <c r="I7" s="4"/>
      <c r="J7" s="4"/>
    </row>
    <row r="8" spans="1:10" ht="13">
      <c r="A8" s="6" t="s">
        <v>2</v>
      </c>
      <c r="B8" s="2"/>
      <c r="C8" s="7">
        <v>45117</v>
      </c>
      <c r="D8" s="8"/>
      <c r="E8" s="2"/>
      <c r="F8" s="9"/>
      <c r="G8" s="2"/>
      <c r="H8" s="2"/>
      <c r="I8" s="2"/>
      <c r="J8" s="2" t="s">
        <v>129</v>
      </c>
    </row>
    <row r="9" spans="1:10" ht="13">
      <c r="A9" s="6" t="s">
        <v>3</v>
      </c>
      <c r="B9" s="2"/>
      <c r="C9" s="10"/>
      <c r="D9" s="11"/>
      <c r="E9" s="2"/>
      <c r="F9" s="9"/>
      <c r="G9" s="2" t="s">
        <v>130</v>
      </c>
      <c r="H9" s="2" t="s">
        <v>234</v>
      </c>
      <c r="J9" s="8" t="s">
        <v>238</v>
      </c>
    </row>
    <row r="10" spans="1:10" ht="13">
      <c r="A10" s="6" t="s">
        <v>4</v>
      </c>
      <c r="B10" s="2"/>
      <c r="C10" s="12" t="s">
        <v>242</v>
      </c>
      <c r="D10" s="2"/>
      <c r="E10" s="2"/>
      <c r="F10" s="9"/>
      <c r="G10" s="2" t="s">
        <v>5</v>
      </c>
      <c r="H10" s="13"/>
      <c r="I10" s="2" t="s">
        <v>6</v>
      </c>
      <c r="J10" s="159">
        <v>45120</v>
      </c>
    </row>
    <row r="11" spans="1:10" ht="13">
      <c r="A11" s="6" t="s">
        <v>7</v>
      </c>
      <c r="B11" s="2"/>
      <c r="C11" s="14"/>
      <c r="D11" s="15"/>
      <c r="E11" s="2"/>
      <c r="F11" s="9"/>
      <c r="G11" s="2" t="s">
        <v>8</v>
      </c>
      <c r="H11" s="167">
        <v>4040</v>
      </c>
      <c r="I11" s="2" t="s">
        <v>9</v>
      </c>
      <c r="J11" s="10" t="s">
        <v>244</v>
      </c>
    </row>
    <row r="12" spans="1:10" ht="13" thickBot="1">
      <c r="A12" s="16" t="s">
        <v>214</v>
      </c>
      <c r="B12" s="17"/>
      <c r="C12" s="17" t="s">
        <v>243</v>
      </c>
      <c r="D12" s="17"/>
      <c r="E12" s="17"/>
      <c r="F12" s="18"/>
      <c r="G12" s="17"/>
      <c r="H12" s="17"/>
      <c r="I12" s="17"/>
      <c r="J12" s="17"/>
    </row>
    <row r="14" spans="1:10" ht="13" thickBot="1">
      <c r="A14" s="1" t="s">
        <v>10</v>
      </c>
    </row>
    <row r="15" spans="1:10" ht="13">
      <c r="A15" s="19" t="s">
        <v>11</v>
      </c>
      <c r="B15" s="4"/>
      <c r="C15" s="4"/>
      <c r="D15" s="4"/>
      <c r="E15" s="4"/>
      <c r="F15" s="4"/>
      <c r="G15" s="4"/>
      <c r="H15" s="4"/>
      <c r="I15" s="4"/>
      <c r="J15" s="4"/>
    </row>
    <row r="16" spans="1:10" ht="13">
      <c r="A16" s="20"/>
      <c r="B16" s="2" t="s">
        <v>266</v>
      </c>
    </row>
    <row r="17" spans="1:10" ht="13">
      <c r="A17" s="21" t="s">
        <v>12</v>
      </c>
      <c r="B17" s="2"/>
      <c r="C17" s="2"/>
      <c r="D17" s="2"/>
      <c r="E17" s="2"/>
      <c r="F17" s="2"/>
    </row>
    <row r="18" spans="1:10">
      <c r="A18" s="22"/>
    </row>
    <row r="19" spans="1:10" ht="13">
      <c r="A19" s="21" t="s">
        <v>13</v>
      </c>
    </row>
    <row r="20" spans="1:10" ht="13">
      <c r="A20" s="21"/>
      <c r="B20" s="1" t="s">
        <v>267</v>
      </c>
    </row>
    <row r="21" spans="1:10" ht="13" thickBot="1">
      <c r="A21" s="16"/>
      <c r="B21" s="17"/>
      <c r="C21" s="17"/>
      <c r="D21" s="17"/>
      <c r="E21" s="17"/>
      <c r="F21" s="17"/>
      <c r="G21" s="17"/>
      <c r="H21" s="17"/>
      <c r="I21" s="17"/>
      <c r="J21" s="17"/>
    </row>
    <row r="23" spans="1:10" ht="13" thickBot="1">
      <c r="A23" s="1" t="s">
        <v>14</v>
      </c>
    </row>
    <row r="24" spans="1:10" ht="13">
      <c r="A24" s="19"/>
      <c r="B24" s="168"/>
      <c r="C24" s="168"/>
      <c r="D24" s="168"/>
      <c r="E24" s="168"/>
      <c r="F24" s="168"/>
      <c r="G24" s="168"/>
      <c r="H24" s="4"/>
      <c r="I24" s="4"/>
      <c r="J24" s="4"/>
    </row>
    <row r="25" spans="1:10" s="43" customFormat="1" ht="13">
      <c r="A25" s="42"/>
      <c r="B25" s="189" t="s">
        <v>15</v>
      </c>
      <c r="C25" s="190"/>
      <c r="D25" s="190"/>
      <c r="E25" s="190"/>
      <c r="F25" s="190"/>
      <c r="G25" s="190"/>
      <c r="H25" s="44" t="s">
        <v>16</v>
      </c>
      <c r="I25" s="44" t="s">
        <v>17</v>
      </c>
      <c r="J25" s="45" t="s">
        <v>18</v>
      </c>
    </row>
    <row r="26" spans="1:10">
      <c r="A26" s="22"/>
      <c r="B26" s="24" t="s">
        <v>262</v>
      </c>
      <c r="C26" s="25"/>
      <c r="D26" s="25"/>
      <c r="E26" s="25"/>
      <c r="F26" s="25"/>
      <c r="G26" s="25"/>
      <c r="H26" s="161" t="s">
        <v>263</v>
      </c>
      <c r="I26" s="161" t="s">
        <v>264</v>
      </c>
      <c r="J26" s="23"/>
    </row>
    <row r="27" spans="1:10">
      <c r="A27" s="22"/>
      <c r="B27" s="24" t="s">
        <v>268</v>
      </c>
      <c r="C27" s="25"/>
      <c r="D27" s="25"/>
      <c r="E27" s="25"/>
      <c r="F27" s="25"/>
      <c r="G27" s="25"/>
      <c r="H27" s="161" t="s">
        <v>263</v>
      </c>
      <c r="I27" s="161" t="s">
        <v>265</v>
      </c>
      <c r="J27" s="23"/>
    </row>
    <row r="28" spans="1:10">
      <c r="A28" s="22"/>
      <c r="B28" s="24"/>
      <c r="C28" s="25"/>
      <c r="D28" s="25"/>
      <c r="E28" s="25"/>
      <c r="F28" s="25"/>
      <c r="G28" s="25"/>
      <c r="H28" s="161"/>
      <c r="I28" s="161"/>
      <c r="J28" s="23"/>
    </row>
    <row r="29" spans="1:10">
      <c r="A29" s="22"/>
      <c r="B29" s="24"/>
      <c r="C29" s="25"/>
      <c r="D29" s="25"/>
      <c r="E29" s="25"/>
      <c r="F29" s="25"/>
      <c r="G29" s="25"/>
      <c r="H29" s="161"/>
      <c r="I29" s="161"/>
      <c r="J29" s="23"/>
    </row>
    <row r="30" spans="1:10">
      <c r="A30" s="22"/>
      <c r="B30" s="24"/>
      <c r="C30" s="25"/>
      <c r="D30" s="25"/>
      <c r="E30" s="25"/>
      <c r="F30" s="25"/>
      <c r="G30" s="25"/>
      <c r="H30" s="161"/>
      <c r="I30" s="161"/>
      <c r="J30" s="23"/>
    </row>
    <row r="31" spans="1:10">
      <c r="A31" s="22"/>
      <c r="B31" s="24"/>
      <c r="C31" s="25"/>
      <c r="D31" s="25"/>
      <c r="E31" s="25"/>
      <c r="F31" s="25"/>
      <c r="G31" s="25"/>
      <c r="H31" s="161"/>
      <c r="I31" s="161"/>
      <c r="J31" s="23"/>
    </row>
    <row r="32" spans="1:10">
      <c r="A32" s="22"/>
      <c r="B32" s="24"/>
      <c r="C32" s="25"/>
      <c r="D32" s="25"/>
      <c r="E32" s="25"/>
      <c r="F32" s="25"/>
      <c r="G32" s="25"/>
      <c r="H32" s="161"/>
      <c r="I32" s="161"/>
      <c r="J32" s="23"/>
    </row>
    <row r="33" spans="1:10">
      <c r="A33" s="22"/>
      <c r="B33" s="24"/>
      <c r="C33" s="25"/>
      <c r="D33" s="25"/>
      <c r="E33" s="25"/>
      <c r="F33" s="25"/>
      <c r="G33" s="25"/>
      <c r="H33" s="161"/>
      <c r="I33" s="161"/>
      <c r="J33" s="23"/>
    </row>
    <row r="34" spans="1:10">
      <c r="A34" s="22"/>
      <c r="B34" s="24"/>
      <c r="C34" s="25"/>
      <c r="D34" s="25"/>
      <c r="E34" s="25"/>
      <c r="F34" s="25"/>
      <c r="G34" s="25"/>
      <c r="H34" s="26"/>
      <c r="I34" s="23"/>
      <c r="J34" s="23"/>
    </row>
    <row r="35" spans="1:10" ht="13">
      <c r="A35" s="22"/>
      <c r="B35" s="24"/>
      <c r="C35" s="25"/>
      <c r="D35" s="25"/>
      <c r="E35" s="25"/>
      <c r="F35" s="25"/>
      <c r="G35" s="25"/>
      <c r="H35" s="26"/>
      <c r="I35" s="27"/>
      <c r="J35" s="27"/>
    </row>
    <row r="36" spans="1:10">
      <c r="A36" s="22"/>
      <c r="B36" s="24"/>
      <c r="C36" s="25"/>
      <c r="D36" s="25"/>
      <c r="E36" s="25"/>
      <c r="F36" s="25"/>
      <c r="G36" s="25"/>
      <c r="H36" s="164"/>
      <c r="I36" s="164"/>
      <c r="J36" s="23"/>
    </row>
    <row r="37" spans="1:10">
      <c r="A37" s="22"/>
      <c r="B37" s="24"/>
      <c r="C37" s="25"/>
      <c r="D37" s="25"/>
      <c r="E37" s="25"/>
      <c r="F37" s="25"/>
      <c r="G37" s="25"/>
      <c r="H37" s="26"/>
      <c r="I37" s="23"/>
      <c r="J37" s="23"/>
    </row>
    <row r="38" spans="1:10">
      <c r="A38" s="22"/>
      <c r="B38" s="24"/>
      <c r="C38" s="25"/>
      <c r="D38" s="25"/>
      <c r="E38" s="25"/>
      <c r="F38" s="25"/>
      <c r="G38" s="25"/>
      <c r="H38" s="26"/>
      <c r="I38" s="23"/>
      <c r="J38" s="23"/>
    </row>
    <row r="39" spans="1:10">
      <c r="A39" s="22"/>
      <c r="B39" s="24"/>
      <c r="C39" s="25"/>
      <c r="D39" s="25"/>
      <c r="E39" s="25"/>
      <c r="F39" s="25"/>
      <c r="G39" s="25"/>
      <c r="H39" s="26"/>
      <c r="I39" s="23"/>
      <c r="J39" s="23"/>
    </row>
    <row r="40" spans="1:10" ht="13" thickBot="1">
      <c r="A40" s="16"/>
      <c r="B40" s="17" t="s">
        <v>237</v>
      </c>
      <c r="C40" s="17"/>
      <c r="D40" s="17"/>
      <c r="E40" s="17"/>
      <c r="F40" s="17"/>
      <c r="G40" s="17"/>
      <c r="H40" s="17"/>
      <c r="I40" s="17"/>
      <c r="J40" s="17"/>
    </row>
    <row r="42" spans="1:10" ht="13" thickBot="1">
      <c r="A42" s="1" t="s">
        <v>19</v>
      </c>
    </row>
    <row r="43" spans="1:10" ht="13">
      <c r="A43" s="19" t="s">
        <v>20</v>
      </c>
      <c r="B43" s="4"/>
      <c r="C43" s="4"/>
      <c r="D43" s="4"/>
      <c r="E43" s="4"/>
      <c r="F43" s="4"/>
      <c r="G43" s="179" t="s">
        <v>261</v>
      </c>
      <c r="H43" s="180"/>
      <c r="I43" s="180"/>
      <c r="J43" s="180"/>
    </row>
    <row r="44" spans="1:10" ht="13">
      <c r="A44" s="21"/>
      <c r="G44" s="181"/>
      <c r="H44" s="182"/>
      <c r="I44" s="182"/>
      <c r="J44" s="182"/>
    </row>
    <row r="45" spans="1:10" ht="13.15" customHeight="1">
      <c r="A45" s="22"/>
      <c r="C45" s="23" t="s">
        <v>21</v>
      </c>
      <c r="D45" s="23" t="s">
        <v>22</v>
      </c>
      <c r="E45" s="23" t="s">
        <v>18</v>
      </c>
      <c r="F45" s="28"/>
      <c r="G45" s="181"/>
      <c r="H45" s="182"/>
      <c r="I45" s="182"/>
      <c r="J45" s="182"/>
    </row>
    <row r="46" spans="1:10" ht="12.75" customHeight="1">
      <c r="A46" s="185" t="s">
        <v>23</v>
      </c>
      <c r="B46" s="186"/>
      <c r="C46" s="152" t="s">
        <v>24</v>
      </c>
      <c r="D46" s="152"/>
      <c r="E46" s="152"/>
      <c r="G46" s="181"/>
      <c r="H46" s="182"/>
      <c r="I46" s="182"/>
      <c r="J46" s="182"/>
    </row>
    <row r="47" spans="1:10">
      <c r="A47" s="29" t="s">
        <v>25</v>
      </c>
      <c r="B47" s="30"/>
      <c r="C47" s="152"/>
      <c r="D47" s="152"/>
      <c r="E47" s="152"/>
      <c r="G47" s="181"/>
      <c r="H47" s="182"/>
      <c r="I47" s="182"/>
      <c r="J47" s="182"/>
    </row>
    <row r="48" spans="1:10" ht="13.15" customHeight="1">
      <c r="A48" s="185" t="s">
        <v>26</v>
      </c>
      <c r="B48" s="186"/>
      <c r="C48" s="152" t="s">
        <v>24</v>
      </c>
      <c r="D48" s="152"/>
      <c r="E48" s="152"/>
      <c r="G48" s="181"/>
      <c r="H48" s="182"/>
      <c r="I48" s="182"/>
      <c r="J48" s="182"/>
    </row>
    <row r="49" spans="1:12" ht="13">
      <c r="A49" s="187" t="s">
        <v>27</v>
      </c>
      <c r="B49" s="188"/>
      <c r="C49" s="2"/>
      <c r="D49" s="2"/>
      <c r="G49" s="181"/>
      <c r="H49" s="182"/>
      <c r="I49" s="182"/>
      <c r="J49" s="182"/>
    </row>
    <row r="50" spans="1:12" ht="13">
      <c r="A50" s="22" t="s">
        <v>28</v>
      </c>
      <c r="C50" s="28"/>
      <c r="G50" s="181"/>
      <c r="H50" s="182"/>
      <c r="I50" s="182"/>
      <c r="J50" s="182"/>
      <c r="L50" s="153" t="s">
        <v>24</v>
      </c>
    </row>
    <row r="51" spans="1:12" ht="13.5" thickBot="1">
      <c r="A51" s="16"/>
      <c r="B51" s="31"/>
      <c r="C51" s="32"/>
      <c r="D51" s="17"/>
      <c r="E51" s="17"/>
      <c r="F51" s="17"/>
      <c r="G51" s="183"/>
      <c r="H51" s="184"/>
      <c r="I51" s="184"/>
      <c r="J51" s="184"/>
      <c r="L51" s="154" t="s">
        <v>217</v>
      </c>
    </row>
    <row r="52" spans="1:12">
      <c r="L52" s="154"/>
    </row>
    <row r="53" spans="1:12" ht="13" thickBot="1">
      <c r="A53" s="1" t="s">
        <v>29</v>
      </c>
    </row>
    <row r="54" spans="1:12" ht="13">
      <c r="A54" s="19" t="s">
        <v>30</v>
      </c>
      <c r="B54" s="4"/>
      <c r="C54" s="4"/>
      <c r="D54" s="4" t="s">
        <v>246</v>
      </c>
      <c r="E54" s="4"/>
      <c r="F54" s="4"/>
      <c r="G54" s="4"/>
      <c r="H54" s="4"/>
      <c r="I54" s="4"/>
      <c r="J54" s="4"/>
    </row>
    <row r="55" spans="1:12">
      <c r="A55" s="22"/>
    </row>
    <row r="56" spans="1:12">
      <c r="A56" s="22"/>
      <c r="B56" s="48" t="s">
        <v>49</v>
      </c>
      <c r="C56" s="48" t="s">
        <v>48</v>
      </c>
      <c r="D56" s="48" t="s">
        <v>47</v>
      </c>
    </row>
    <row r="57" spans="1:12">
      <c r="A57" s="22"/>
      <c r="B57" s="1" t="s">
        <v>215</v>
      </c>
      <c r="C57" s="1" t="s">
        <v>216</v>
      </c>
    </row>
    <row r="58" spans="1:12">
      <c r="A58" s="22"/>
      <c r="B58" s="1" t="s">
        <v>215</v>
      </c>
      <c r="C58" s="1" t="s">
        <v>216</v>
      </c>
    </row>
    <row r="59" spans="1:12">
      <c r="A59" s="22"/>
      <c r="B59" s="1" t="s">
        <v>215</v>
      </c>
      <c r="C59" s="1" t="s">
        <v>216</v>
      </c>
    </row>
    <row r="60" spans="1:12" ht="13">
      <c r="A60" s="21" t="s">
        <v>31</v>
      </c>
    </row>
    <row r="61" spans="1:12" ht="13.5" thickBot="1">
      <c r="A61" s="16"/>
      <c r="B61" s="31"/>
      <c r="C61" s="17"/>
      <c r="D61" s="17"/>
      <c r="E61" s="17"/>
      <c r="F61" s="17"/>
      <c r="G61" s="17"/>
      <c r="H61" s="17"/>
      <c r="I61" s="17"/>
      <c r="J61" s="17"/>
    </row>
    <row r="62" spans="1:12" ht="13">
      <c r="B62" s="2"/>
    </row>
    <row r="63" spans="1:12" ht="13">
      <c r="B63" s="2"/>
    </row>
    <row r="64" spans="1:12" ht="13">
      <c r="B64" s="2"/>
    </row>
    <row r="65" spans="1:10" ht="13.15" customHeight="1">
      <c r="F65" s="33"/>
      <c r="G65" s="191" t="s">
        <v>32</v>
      </c>
      <c r="H65" s="192"/>
      <c r="I65" s="192"/>
      <c r="J65" s="192"/>
    </row>
    <row r="66" spans="1:10" ht="13">
      <c r="A66" s="197" t="s">
        <v>239</v>
      </c>
      <c r="B66" s="197"/>
      <c r="D66" s="34"/>
      <c r="E66" s="35"/>
      <c r="F66" s="35"/>
      <c r="G66" s="193"/>
      <c r="H66" s="194"/>
      <c r="I66" s="194"/>
      <c r="J66" s="194"/>
    </row>
    <row r="67" spans="1:10">
      <c r="A67" s="170" t="s">
        <v>33</v>
      </c>
      <c r="B67" s="170"/>
      <c r="D67" s="1" t="s">
        <v>34</v>
      </c>
      <c r="G67" s="195"/>
      <c r="H67" s="196"/>
      <c r="I67" s="196"/>
      <c r="J67" s="196"/>
    </row>
    <row r="69" spans="1:10" ht="13" thickBot="1"/>
    <row r="70" spans="1:10" ht="15" thickTop="1">
      <c r="A70" s="204" t="s">
        <v>35</v>
      </c>
      <c r="B70" s="205"/>
      <c r="C70" s="205"/>
      <c r="D70" s="205"/>
      <c r="E70" s="205"/>
      <c r="F70" s="205"/>
      <c r="G70" s="205"/>
      <c r="H70" s="205"/>
      <c r="I70" s="205"/>
      <c r="J70" s="205"/>
    </row>
    <row r="71" spans="1:10">
      <c r="A71" s="169"/>
      <c r="B71" s="170"/>
      <c r="C71" s="171"/>
      <c r="D71" s="178"/>
      <c r="E71" s="178"/>
      <c r="F71" s="178"/>
      <c r="G71" s="178"/>
      <c r="H71" s="178"/>
      <c r="I71" s="198"/>
      <c r="J71" s="199"/>
    </row>
    <row r="72" spans="1:10">
      <c r="A72" s="172"/>
      <c r="B72" s="173"/>
      <c r="C72" s="174"/>
      <c r="D72" s="178"/>
      <c r="E72" s="178"/>
      <c r="F72" s="178"/>
      <c r="G72" s="178"/>
      <c r="H72" s="178"/>
      <c r="I72" s="200"/>
      <c r="J72" s="201"/>
    </row>
    <row r="73" spans="1:10">
      <c r="A73" s="172"/>
      <c r="B73" s="173"/>
      <c r="C73" s="174"/>
      <c r="D73" s="178"/>
      <c r="E73" s="178"/>
      <c r="F73" s="178"/>
      <c r="G73" s="178"/>
      <c r="H73" s="178"/>
      <c r="I73" s="200"/>
      <c r="J73" s="201"/>
    </row>
    <row r="74" spans="1:10">
      <c r="A74" s="172"/>
      <c r="B74" s="173"/>
      <c r="C74" s="174"/>
      <c r="D74" s="178"/>
      <c r="E74" s="178"/>
      <c r="F74" s="178"/>
      <c r="G74" s="178"/>
      <c r="H74" s="178"/>
      <c r="I74" s="200"/>
      <c r="J74" s="201"/>
    </row>
    <row r="75" spans="1:10">
      <c r="A75" s="172"/>
      <c r="B75" s="173"/>
      <c r="C75" s="174"/>
      <c r="D75" s="178"/>
      <c r="E75" s="178"/>
      <c r="F75" s="178"/>
      <c r="G75" s="178"/>
      <c r="H75" s="178"/>
      <c r="I75" s="200"/>
      <c r="J75" s="201"/>
    </row>
    <row r="76" spans="1:10">
      <c r="A76" s="172"/>
      <c r="B76" s="173"/>
      <c r="C76" s="174"/>
      <c r="D76" s="178"/>
      <c r="E76" s="178"/>
      <c r="F76" s="178"/>
      <c r="G76" s="178"/>
      <c r="H76" s="178"/>
      <c r="I76" s="200"/>
      <c r="J76" s="201"/>
    </row>
    <row r="77" spans="1:10">
      <c r="A77" s="172"/>
      <c r="B77" s="173"/>
      <c r="C77" s="174"/>
      <c r="D77" s="178"/>
      <c r="E77" s="178"/>
      <c r="F77" s="178"/>
      <c r="G77" s="178"/>
      <c r="H77" s="178"/>
      <c r="I77" s="200"/>
      <c r="J77" s="201"/>
    </row>
    <row r="78" spans="1:10">
      <c r="A78" s="172"/>
      <c r="B78" s="173"/>
      <c r="C78" s="174"/>
      <c r="D78" s="178"/>
      <c r="E78" s="178"/>
      <c r="F78" s="178"/>
      <c r="G78" s="178"/>
      <c r="H78" s="178"/>
      <c r="I78" s="200"/>
      <c r="J78" s="201"/>
    </row>
    <row r="79" spans="1:10" ht="12.65" customHeight="1">
      <c r="A79" s="172"/>
      <c r="B79" s="173"/>
      <c r="C79" s="174"/>
      <c r="D79" s="178"/>
      <c r="E79" s="178"/>
      <c r="F79" s="178"/>
      <c r="G79" s="178"/>
      <c r="H79" s="178"/>
      <c r="I79" s="200"/>
      <c r="J79" s="201"/>
    </row>
    <row r="80" spans="1:10">
      <c r="A80" s="175"/>
      <c r="B80" s="176"/>
      <c r="C80" s="177"/>
      <c r="D80" s="178"/>
      <c r="E80" s="178"/>
      <c r="F80" s="178"/>
      <c r="G80" s="178"/>
      <c r="H80" s="178"/>
      <c r="I80" s="202"/>
      <c r="J80" s="203"/>
    </row>
    <row r="81" spans="1:10">
      <c r="A81" s="206" t="s">
        <v>235</v>
      </c>
      <c r="B81" s="206"/>
      <c r="C81" s="206"/>
      <c r="D81" s="206" t="s">
        <v>36</v>
      </c>
      <c r="E81" s="206"/>
      <c r="F81" s="206"/>
      <c r="G81" s="206" t="s">
        <v>37</v>
      </c>
      <c r="H81" s="206"/>
      <c r="I81" s="206" t="s">
        <v>38</v>
      </c>
      <c r="J81" s="206"/>
    </row>
    <row r="85" spans="1:10" ht="13" thickBot="1"/>
    <row r="86" spans="1:10" ht="15" thickTop="1">
      <c r="A86" s="204" t="s">
        <v>35</v>
      </c>
      <c r="B86" s="205"/>
      <c r="C86" s="205"/>
      <c r="D86" s="205"/>
      <c r="E86" s="205"/>
      <c r="F86" s="205"/>
      <c r="G86" s="205"/>
      <c r="H86" s="205"/>
      <c r="I86" s="205"/>
      <c r="J86" s="205"/>
    </row>
    <row r="87" spans="1:10">
      <c r="A87" s="169"/>
      <c r="B87" s="170"/>
      <c r="C87" s="171"/>
      <c r="D87" s="178"/>
      <c r="E87" s="178"/>
      <c r="F87" s="178"/>
      <c r="G87" s="178"/>
      <c r="H87" s="178"/>
      <c r="I87" s="198"/>
      <c r="J87" s="199"/>
    </row>
    <row r="88" spans="1:10">
      <c r="A88" s="172"/>
      <c r="B88" s="173"/>
      <c r="C88" s="174"/>
      <c r="D88" s="178"/>
      <c r="E88" s="178"/>
      <c r="F88" s="178"/>
      <c r="G88" s="178"/>
      <c r="H88" s="178"/>
      <c r="I88" s="200"/>
      <c r="J88" s="201"/>
    </row>
    <row r="89" spans="1:10">
      <c r="A89" s="172"/>
      <c r="B89" s="173"/>
      <c r="C89" s="174"/>
      <c r="D89" s="178"/>
      <c r="E89" s="178"/>
      <c r="F89" s="178"/>
      <c r="G89" s="178"/>
      <c r="H89" s="178"/>
      <c r="I89" s="200"/>
      <c r="J89" s="201"/>
    </row>
    <row r="90" spans="1:10">
      <c r="A90" s="172"/>
      <c r="B90" s="173"/>
      <c r="C90" s="174"/>
      <c r="D90" s="178"/>
      <c r="E90" s="178"/>
      <c r="F90" s="178"/>
      <c r="G90" s="178"/>
      <c r="H90" s="178"/>
      <c r="I90" s="200"/>
      <c r="J90" s="201"/>
    </row>
    <row r="91" spans="1:10">
      <c r="A91" s="172"/>
      <c r="B91" s="173"/>
      <c r="C91" s="174"/>
      <c r="D91" s="178"/>
      <c r="E91" s="178"/>
      <c r="F91" s="178"/>
      <c r="G91" s="178"/>
      <c r="H91" s="178"/>
      <c r="I91" s="200"/>
      <c r="J91" s="201"/>
    </row>
    <row r="92" spans="1:10">
      <c r="A92" s="172"/>
      <c r="B92" s="173"/>
      <c r="C92" s="174"/>
      <c r="D92" s="178"/>
      <c r="E92" s="178"/>
      <c r="F92" s="178"/>
      <c r="G92" s="178"/>
      <c r="H92" s="178"/>
      <c r="I92" s="200"/>
      <c r="J92" s="201"/>
    </row>
    <row r="93" spans="1:10">
      <c r="A93" s="172"/>
      <c r="B93" s="173"/>
      <c r="C93" s="174"/>
      <c r="D93" s="178"/>
      <c r="E93" s="178"/>
      <c r="F93" s="178"/>
      <c r="G93" s="178"/>
      <c r="H93" s="178"/>
      <c r="I93" s="200"/>
      <c r="J93" s="201"/>
    </row>
    <row r="94" spans="1:10">
      <c r="A94" s="172"/>
      <c r="B94" s="173"/>
      <c r="C94" s="174"/>
      <c r="D94" s="178"/>
      <c r="E94" s="178"/>
      <c r="F94" s="178"/>
      <c r="G94" s="178"/>
      <c r="H94" s="178"/>
      <c r="I94" s="200"/>
      <c r="J94" s="201"/>
    </row>
    <row r="95" spans="1:10">
      <c r="A95" s="172"/>
      <c r="B95" s="173"/>
      <c r="C95" s="174"/>
      <c r="D95" s="178"/>
      <c r="E95" s="178"/>
      <c r="F95" s="178"/>
      <c r="G95" s="178"/>
      <c r="H95" s="178"/>
      <c r="I95" s="200"/>
      <c r="J95" s="201"/>
    </row>
    <row r="96" spans="1:10">
      <c r="A96" s="175"/>
      <c r="B96" s="176"/>
      <c r="C96" s="177"/>
      <c r="D96" s="178"/>
      <c r="E96" s="178"/>
      <c r="F96" s="178"/>
      <c r="G96" s="178"/>
      <c r="H96" s="178"/>
      <c r="I96" s="202"/>
      <c r="J96" s="203"/>
    </row>
    <row r="97" spans="1:10">
      <c r="A97" s="206" t="s">
        <v>39</v>
      </c>
      <c r="B97" s="206"/>
      <c r="C97" s="206"/>
      <c r="D97" s="206" t="s">
        <v>40</v>
      </c>
      <c r="E97" s="206"/>
      <c r="F97" s="206"/>
      <c r="G97" s="206" t="s">
        <v>41</v>
      </c>
      <c r="H97" s="206"/>
      <c r="I97" s="206" t="s">
        <v>41</v>
      </c>
      <c r="J97" s="206"/>
    </row>
    <row r="99" spans="1:10" ht="13" thickBot="1"/>
    <row r="100" spans="1:10" ht="15" thickTop="1">
      <c r="A100" s="204" t="s">
        <v>35</v>
      </c>
      <c r="B100" s="205"/>
      <c r="C100" s="205"/>
      <c r="D100" s="205"/>
      <c r="E100" s="205"/>
      <c r="F100" s="205"/>
      <c r="G100" s="205"/>
      <c r="H100" s="205"/>
      <c r="I100" s="205"/>
      <c r="J100" s="205"/>
    </row>
    <row r="101" spans="1:10">
      <c r="A101" s="169"/>
      <c r="B101" s="170"/>
      <c r="C101" s="171"/>
      <c r="D101" s="178"/>
      <c r="E101" s="178"/>
      <c r="F101" s="178"/>
      <c r="G101" s="178"/>
      <c r="H101" s="178"/>
      <c r="I101" s="198"/>
      <c r="J101" s="199"/>
    </row>
    <row r="102" spans="1:10">
      <c r="A102" s="172"/>
      <c r="B102" s="173"/>
      <c r="C102" s="174"/>
      <c r="D102" s="178"/>
      <c r="E102" s="178"/>
      <c r="F102" s="178"/>
      <c r="G102" s="178"/>
      <c r="H102" s="178"/>
      <c r="I102" s="200"/>
      <c r="J102" s="201"/>
    </row>
    <row r="103" spans="1:10">
      <c r="A103" s="172"/>
      <c r="B103" s="173"/>
      <c r="C103" s="174"/>
      <c r="D103" s="178"/>
      <c r="E103" s="178"/>
      <c r="F103" s="178"/>
      <c r="G103" s="178"/>
      <c r="H103" s="178"/>
      <c r="I103" s="200"/>
      <c r="J103" s="201"/>
    </row>
    <row r="104" spans="1:10">
      <c r="A104" s="172"/>
      <c r="B104" s="173"/>
      <c r="C104" s="174"/>
      <c r="D104" s="178"/>
      <c r="E104" s="178"/>
      <c r="F104" s="178"/>
      <c r="G104" s="178"/>
      <c r="H104" s="178"/>
      <c r="I104" s="200"/>
      <c r="J104" s="201"/>
    </row>
    <row r="105" spans="1:10">
      <c r="A105" s="172"/>
      <c r="B105" s="173"/>
      <c r="C105" s="174"/>
      <c r="D105" s="178"/>
      <c r="E105" s="178"/>
      <c r="F105" s="178"/>
      <c r="G105" s="178"/>
      <c r="H105" s="178"/>
      <c r="I105" s="200"/>
      <c r="J105" s="201"/>
    </row>
    <row r="106" spans="1:10">
      <c r="A106" s="172"/>
      <c r="B106" s="173"/>
      <c r="C106" s="174"/>
      <c r="D106" s="178"/>
      <c r="E106" s="178"/>
      <c r="F106" s="178"/>
      <c r="G106" s="178"/>
      <c r="H106" s="178"/>
      <c r="I106" s="200"/>
      <c r="J106" s="201"/>
    </row>
    <row r="107" spans="1:10">
      <c r="A107" s="172"/>
      <c r="B107" s="173"/>
      <c r="C107" s="174"/>
      <c r="D107" s="178"/>
      <c r="E107" s="178"/>
      <c r="F107" s="178"/>
      <c r="G107" s="178"/>
      <c r="H107" s="178"/>
      <c r="I107" s="200"/>
      <c r="J107" s="201"/>
    </row>
    <row r="108" spans="1:10">
      <c r="A108" s="172"/>
      <c r="B108" s="173"/>
      <c r="C108" s="174"/>
      <c r="D108" s="178"/>
      <c r="E108" s="178"/>
      <c r="F108" s="178"/>
      <c r="G108" s="178"/>
      <c r="H108" s="178"/>
      <c r="I108" s="200"/>
      <c r="J108" s="201"/>
    </row>
    <row r="109" spans="1:10">
      <c r="A109" s="172"/>
      <c r="B109" s="173"/>
      <c r="C109" s="174"/>
      <c r="D109" s="178"/>
      <c r="E109" s="178"/>
      <c r="F109" s="178"/>
      <c r="G109" s="178"/>
      <c r="H109" s="178"/>
      <c r="I109" s="200"/>
      <c r="J109" s="201"/>
    </row>
    <row r="110" spans="1:10">
      <c r="A110" s="175"/>
      <c r="B110" s="176"/>
      <c r="C110" s="177"/>
      <c r="D110" s="178"/>
      <c r="E110" s="178"/>
      <c r="F110" s="178"/>
      <c r="G110" s="178"/>
      <c r="H110" s="178"/>
      <c r="I110" s="202"/>
      <c r="J110" s="203"/>
    </row>
    <row r="111" spans="1:10">
      <c r="A111" s="206" t="s">
        <v>42</v>
      </c>
      <c r="B111" s="206"/>
      <c r="C111" s="206"/>
      <c r="D111" s="206" t="s">
        <v>43</v>
      </c>
      <c r="E111" s="206"/>
      <c r="F111" s="206"/>
      <c r="G111" s="206" t="s">
        <v>44</v>
      </c>
      <c r="H111" s="206"/>
      <c r="I111" s="206" t="s">
        <v>41</v>
      </c>
      <c r="J111" s="206"/>
    </row>
    <row r="113" spans="1:1">
      <c r="A113" s="46" t="s">
        <v>45</v>
      </c>
    </row>
    <row r="114" spans="1:1">
      <c r="A114" s="47" t="s">
        <v>46</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56"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 zoomScale="60" zoomScaleNormal="70" workbookViewId="0">
      <selection activeCell="D25" sqref="D25"/>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39" t="s">
        <v>225</v>
      </c>
    </row>
    <row r="7" spans="1:9" ht="23.5">
      <c r="G7" s="49" t="s">
        <v>50</v>
      </c>
      <c r="H7" s="49"/>
    </row>
    <row r="8" spans="1:9" ht="21">
      <c r="A8" s="52" t="s">
        <v>54</v>
      </c>
      <c r="G8" s="50" t="s">
        <v>52</v>
      </c>
      <c r="H8" s="50"/>
    </row>
    <row r="9" spans="1:9">
      <c r="A9" s="53"/>
      <c r="G9" s="51" t="s">
        <v>53</v>
      </c>
      <c r="H9" s="51"/>
    </row>
    <row r="10" spans="1:9">
      <c r="A10" s="53"/>
      <c r="I10" s="51"/>
    </row>
    <row r="11" spans="1:9">
      <c r="A11" s="53" t="s">
        <v>55</v>
      </c>
      <c r="C11" t="str">
        <f>'Worksop Report'!H9</f>
        <v>PT. ANTAREJA MAHADA MAKMUR</v>
      </c>
      <c r="E11" s="55" t="s">
        <v>60</v>
      </c>
      <c r="F11" s="66"/>
      <c r="G11" s="66"/>
      <c r="H11" s="66"/>
      <c r="I11" s="56"/>
    </row>
    <row r="12" spans="1:9">
      <c r="A12" s="53" t="s">
        <v>56</v>
      </c>
      <c r="C12" t="str">
        <f>'Worksop Report'!J9</f>
        <v>PT MHU</v>
      </c>
      <c r="E12" s="57" t="s">
        <v>61</v>
      </c>
      <c r="F12" s="72"/>
      <c r="G12" s="58"/>
      <c r="H12" s="58"/>
      <c r="I12" s="59"/>
    </row>
    <row r="13" spans="1:9">
      <c r="A13" s="53" t="s">
        <v>57</v>
      </c>
      <c r="E13" s="60" t="s">
        <v>2</v>
      </c>
      <c r="F13" s="60"/>
      <c r="G13" s="60" t="s">
        <v>62</v>
      </c>
      <c r="H13" s="60"/>
      <c r="I13" s="60" t="s">
        <v>63</v>
      </c>
    </row>
    <row r="14" spans="1:9">
      <c r="A14" s="53" t="s">
        <v>58</v>
      </c>
      <c r="E14" s="67" t="s">
        <v>248</v>
      </c>
      <c r="F14" s="67"/>
      <c r="G14" s="68"/>
      <c r="H14" s="68"/>
      <c r="I14" s="68"/>
    </row>
    <row r="15" spans="1:9">
      <c r="A15" s="53" t="s">
        <v>59</v>
      </c>
      <c r="E15" s="67"/>
      <c r="F15" s="67"/>
      <c r="G15" s="68"/>
      <c r="H15" s="68"/>
      <c r="I15" s="68"/>
    </row>
    <row r="17" spans="1:10">
      <c r="A17" s="214" t="s">
        <v>64</v>
      </c>
      <c r="B17" s="215"/>
      <c r="C17" s="62" t="s">
        <v>67</v>
      </c>
      <c r="D17" s="219" t="s">
        <v>71</v>
      </c>
      <c r="E17" s="220"/>
      <c r="F17" s="220"/>
      <c r="G17" s="221"/>
      <c r="H17" s="64"/>
      <c r="I17" s="62" t="s">
        <v>73</v>
      </c>
    </row>
    <row r="18" spans="1:10">
      <c r="A18" s="217" t="str">
        <f>'Worksop Report'!C12</f>
        <v>DA 54014</v>
      </c>
      <c r="B18" s="218"/>
      <c r="C18" s="63" t="str">
        <f>'Worksop Report'!C10</f>
        <v>W1T96421620545616</v>
      </c>
      <c r="D18" s="217"/>
      <c r="E18" s="222"/>
      <c r="F18" s="222"/>
      <c r="G18" s="218"/>
      <c r="H18" s="61"/>
      <c r="I18" s="155" t="s">
        <v>247</v>
      </c>
    </row>
    <row r="19" spans="1:10">
      <c r="A19" s="214" t="s">
        <v>65</v>
      </c>
      <c r="B19" s="215"/>
      <c r="C19" s="62" t="s">
        <v>68</v>
      </c>
      <c r="D19" s="219" t="s">
        <v>72</v>
      </c>
      <c r="E19" s="220"/>
      <c r="F19" s="220"/>
      <c r="G19" s="220"/>
      <c r="H19" s="221"/>
      <c r="I19" s="62" t="s">
        <v>74</v>
      </c>
    </row>
    <row r="20" spans="1:10" ht="15.5">
      <c r="A20" s="217" t="str">
        <f>'Worksop Report'!J11</f>
        <v>6579/101.734KM</v>
      </c>
      <c r="B20" s="218"/>
      <c r="C20" s="63"/>
      <c r="D20" s="69" t="s">
        <v>76</v>
      </c>
      <c r="E20" s="71"/>
      <c r="F20" s="144"/>
      <c r="G20" s="70" t="s">
        <v>77</v>
      </c>
      <c r="H20" s="144"/>
      <c r="I20" s="63" t="str" cm="1">
        <f t="array" ref="I20:J20">'Worksop Report'!A66:B66</f>
        <v>Insan M. Julianto</v>
      </c>
      <c r="J20">
        <v>0</v>
      </c>
    </row>
    <row r="21" spans="1:10">
      <c r="A21" s="214" t="s">
        <v>66</v>
      </c>
      <c r="B21" s="215"/>
      <c r="C21" s="62" t="s">
        <v>69</v>
      </c>
      <c r="D21" s="219" t="s">
        <v>71</v>
      </c>
      <c r="E21" s="220"/>
      <c r="F21" s="220"/>
      <c r="G21" s="221"/>
      <c r="H21" s="64"/>
      <c r="I21" s="62" t="s">
        <v>75</v>
      </c>
    </row>
    <row r="22" spans="1:10">
      <c r="A22" s="217"/>
      <c r="B22" s="218"/>
      <c r="C22" s="63"/>
      <c r="D22" s="217"/>
      <c r="E22" s="222"/>
      <c r="F22" s="222"/>
      <c r="G22" s="218"/>
      <c r="H22" s="61"/>
      <c r="I22" s="63"/>
    </row>
    <row r="23" spans="1:10">
      <c r="A23" s="216" t="s">
        <v>78</v>
      </c>
      <c r="B23" s="216"/>
      <c r="C23" s="216"/>
      <c r="D23" s="216"/>
      <c r="E23" s="216"/>
      <c r="F23" s="216"/>
      <c r="G23" s="216"/>
      <c r="H23" s="216"/>
      <c r="I23" s="216"/>
    </row>
    <row r="24" spans="1:10" s="54" customFormat="1">
      <c r="A24" s="37" t="s">
        <v>79</v>
      </c>
      <c r="B24" s="178" t="s">
        <v>80</v>
      </c>
      <c r="C24" s="178"/>
      <c r="D24" s="37" t="s">
        <v>81</v>
      </c>
      <c r="E24" s="178" t="s">
        <v>82</v>
      </c>
      <c r="F24" s="178"/>
      <c r="G24" s="178"/>
      <c r="H24" s="178"/>
      <c r="I24" s="178"/>
    </row>
    <row r="25" spans="1:10" ht="15.5">
      <c r="A25" s="160" t="s">
        <v>230</v>
      </c>
      <c r="B25" s="209" t="s">
        <v>249</v>
      </c>
      <c r="C25" s="211"/>
      <c r="D25" s="60"/>
      <c r="E25" s="209" t="s">
        <v>249</v>
      </c>
      <c r="F25" s="210"/>
      <c r="G25" s="210"/>
      <c r="H25" s="210"/>
      <c r="I25" s="211"/>
    </row>
    <row r="26" spans="1:10">
      <c r="A26" s="60"/>
      <c r="B26" s="209"/>
      <c r="C26" s="211"/>
      <c r="D26" s="60"/>
    </row>
    <row r="27" spans="1:10">
      <c r="A27" s="60"/>
      <c r="B27" s="209"/>
      <c r="C27" s="211"/>
      <c r="D27" s="60"/>
      <c r="E27" s="209"/>
      <c r="F27" s="210"/>
      <c r="G27" s="210"/>
      <c r="H27" s="210"/>
      <c r="I27" s="211"/>
    </row>
    <row r="28" spans="1:10">
      <c r="A28" s="60"/>
      <c r="B28" s="209"/>
      <c r="C28" s="211"/>
      <c r="D28" s="60"/>
      <c r="E28" s="209"/>
      <c r="F28" s="210"/>
      <c r="G28" s="210"/>
      <c r="H28" s="210"/>
      <c r="I28" s="211"/>
    </row>
    <row r="29" spans="1:10">
      <c r="A29" s="60"/>
      <c r="B29" s="209"/>
      <c r="C29" s="211"/>
      <c r="D29" s="60"/>
      <c r="E29" s="209"/>
      <c r="F29" s="210"/>
      <c r="G29" s="210"/>
      <c r="H29" s="210"/>
      <c r="I29" s="211"/>
    </row>
    <row r="30" spans="1:10">
      <c r="A30" s="60"/>
      <c r="B30" s="209"/>
      <c r="C30" s="211"/>
      <c r="D30" s="60"/>
      <c r="E30" s="209"/>
      <c r="F30" s="210"/>
      <c r="G30" s="210"/>
      <c r="H30" s="210"/>
      <c r="I30" s="211"/>
    </row>
    <row r="31" spans="1:10">
      <c r="A31" s="60"/>
      <c r="B31" s="209"/>
      <c r="C31" s="211"/>
      <c r="D31" s="60"/>
      <c r="E31" s="209"/>
      <c r="F31" s="210"/>
      <c r="G31" s="210"/>
      <c r="H31" s="210"/>
      <c r="I31" s="211"/>
    </row>
    <row r="32" spans="1:10">
      <c r="A32" s="60"/>
      <c r="B32" s="209"/>
      <c r="C32" s="211"/>
      <c r="D32" s="60"/>
      <c r="E32" s="209"/>
      <c r="F32" s="210"/>
      <c r="G32" s="210"/>
      <c r="H32" s="210"/>
      <c r="I32" s="211"/>
    </row>
    <row r="33" spans="1:11">
      <c r="A33" s="60"/>
      <c r="B33" s="209"/>
      <c r="C33" s="211"/>
      <c r="D33" s="60"/>
      <c r="E33" s="209"/>
      <c r="F33" s="210"/>
      <c r="G33" s="210"/>
      <c r="H33" s="210"/>
      <c r="I33" s="211"/>
    </row>
    <row r="34" spans="1:11">
      <c r="A34" s="60"/>
      <c r="B34" s="209"/>
      <c r="C34" s="211"/>
      <c r="D34" s="60"/>
      <c r="E34" s="209"/>
      <c r="F34" s="210"/>
      <c r="G34" s="210"/>
      <c r="H34" s="210"/>
      <c r="I34" s="211"/>
    </row>
    <row r="36" spans="1:11">
      <c r="B36" s="212"/>
      <c r="C36" s="212"/>
    </row>
    <row r="37" spans="1:11" ht="18.5">
      <c r="B37" s="213" t="s">
        <v>83</v>
      </c>
      <c r="C37" s="213"/>
      <c r="D37" s="207" t="s">
        <v>96</v>
      </c>
      <c r="E37" s="207"/>
      <c r="F37" s="145"/>
      <c r="G37" s="73" t="s">
        <v>84</v>
      </c>
      <c r="H37" s="145"/>
      <c r="K37" s="124" t="s">
        <v>24</v>
      </c>
    </row>
    <row r="38" spans="1:11" ht="18.5">
      <c r="B38" s="79" t="s">
        <v>85</v>
      </c>
      <c r="C38" s="80"/>
      <c r="D38" s="74"/>
      <c r="E38" s="74"/>
      <c r="F38" s="127"/>
      <c r="G38" s="76"/>
      <c r="H38" s="146"/>
      <c r="K38" t="s">
        <v>217</v>
      </c>
    </row>
    <row r="39" spans="1:11" ht="18.5">
      <c r="B39" s="79" t="s">
        <v>87</v>
      </c>
      <c r="C39" s="80"/>
      <c r="D39" s="74" t="s">
        <v>88</v>
      </c>
      <c r="E39" s="74"/>
      <c r="F39" s="145"/>
      <c r="G39" s="73" t="s">
        <v>86</v>
      </c>
      <c r="H39" s="145"/>
    </row>
    <row r="40" spans="1:11" ht="18.5">
      <c r="B40" s="79" t="s">
        <v>90</v>
      </c>
      <c r="C40" s="80"/>
      <c r="D40" s="74"/>
      <c r="E40" s="74"/>
      <c r="F40" s="127"/>
      <c r="G40" s="76"/>
      <c r="H40" s="146"/>
    </row>
    <row r="41" spans="1:11" ht="18.5">
      <c r="D41" s="74" t="s">
        <v>91</v>
      </c>
      <c r="E41" s="74"/>
      <c r="F41" s="145"/>
      <c r="G41" s="73" t="s">
        <v>89</v>
      </c>
      <c r="H41" s="145"/>
    </row>
    <row r="42" spans="1:11" ht="18.5">
      <c r="D42" s="74"/>
      <c r="E42" s="74"/>
      <c r="F42" s="127"/>
      <c r="G42" s="76"/>
      <c r="H42" s="146"/>
    </row>
    <row r="43" spans="1:11" ht="18.5">
      <c r="D43" s="74" t="s">
        <v>97</v>
      </c>
      <c r="E43" s="74"/>
      <c r="F43" s="145"/>
      <c r="G43" s="73" t="s">
        <v>99</v>
      </c>
      <c r="H43" s="145"/>
    </row>
    <row r="44" spans="1:11" ht="18.5">
      <c r="D44" s="74"/>
      <c r="E44" s="74"/>
      <c r="F44" s="127"/>
      <c r="G44" s="76"/>
      <c r="H44" s="146"/>
    </row>
    <row r="45" spans="1:11" ht="18.5">
      <c r="D45" s="74" t="s">
        <v>93</v>
      </c>
      <c r="E45" s="74"/>
      <c r="F45" s="145"/>
      <c r="G45" s="73" t="s">
        <v>92</v>
      </c>
      <c r="H45" s="145"/>
    </row>
    <row r="46" spans="1:11" ht="18.5">
      <c r="G46" s="76"/>
      <c r="H46" s="146"/>
    </row>
    <row r="47" spans="1:11" ht="18.5">
      <c r="G47" s="73" t="s">
        <v>94</v>
      </c>
      <c r="H47" s="145"/>
    </row>
    <row r="48" spans="1:11">
      <c r="G48" s="77" t="s">
        <v>95</v>
      </c>
      <c r="H48" s="77"/>
    </row>
    <row r="49" spans="1:9" ht="15.5">
      <c r="D49" s="78" t="s">
        <v>98</v>
      </c>
    </row>
    <row r="50" spans="1:9">
      <c r="D50" s="81"/>
      <c r="E50" s="81"/>
      <c r="F50" s="81"/>
      <c r="G50" s="81"/>
    </row>
    <row r="51" spans="1:9">
      <c r="D51" s="72"/>
      <c r="E51" s="72"/>
      <c r="F51" s="72"/>
      <c r="G51" s="72"/>
    </row>
    <row r="52" spans="1:9">
      <c r="D52" s="72"/>
      <c r="E52" s="72"/>
      <c r="F52" s="72"/>
      <c r="G52" s="72"/>
    </row>
    <row r="53" spans="1:9">
      <c r="D53" s="72"/>
      <c r="E53" s="72"/>
      <c r="F53" s="72"/>
      <c r="G53" s="72"/>
    </row>
    <row r="55" spans="1:9">
      <c r="A55" s="75" t="s">
        <v>100</v>
      </c>
    </row>
    <row r="57" spans="1:9">
      <c r="B57" s="208" t="s">
        <v>101</v>
      </c>
      <c r="C57" s="208"/>
      <c r="G57" s="208" t="s">
        <v>102</v>
      </c>
      <c r="H57" s="208"/>
      <c r="I57" s="208"/>
    </row>
    <row r="62" spans="1:9">
      <c r="A62" s="81"/>
      <c r="B62" s="81"/>
      <c r="C62" s="81"/>
      <c r="D62" s="81"/>
      <c r="E62" s="81"/>
      <c r="F62" s="81"/>
      <c r="G62" s="81"/>
      <c r="H62" s="81"/>
      <c r="I62" s="81"/>
    </row>
    <row r="63" spans="1:9">
      <c r="A63" s="46" t="s">
        <v>45</v>
      </c>
    </row>
    <row r="64" spans="1:9">
      <c r="A64" s="47" t="s">
        <v>46</v>
      </c>
    </row>
    <row r="66" spans="2:2">
      <c r="B66" s="82" t="s">
        <v>103</v>
      </c>
    </row>
  </sheetData>
  <mergeCells count="38">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20" zoomScale="60" zoomScaleNormal="70" workbookViewId="0">
      <selection activeCell="E34" sqref="E34:G34"/>
    </sheetView>
  </sheetViews>
  <sheetFormatPr defaultColWidth="19" defaultRowHeight="14.5"/>
  <cols>
    <col min="1" max="1" width="8.1796875" customWidth="1"/>
    <col min="3" max="3" width="26.36328125" customWidth="1"/>
    <col min="4" max="4" width="8.1796875" customWidth="1"/>
    <col min="6" max="6" width="28" customWidth="1"/>
    <col min="7" max="7" width="22.08984375" customWidth="1"/>
  </cols>
  <sheetData>
    <row r="1" spans="1:7">
      <c r="A1" s="139" t="s">
        <v>225</v>
      </c>
    </row>
    <row r="7" spans="1:7" ht="23.5">
      <c r="F7" s="49" t="s">
        <v>50</v>
      </c>
    </row>
    <row r="8" spans="1:7" ht="21">
      <c r="A8" s="52" t="s">
        <v>104</v>
      </c>
      <c r="F8" s="50" t="s">
        <v>52</v>
      </c>
    </row>
    <row r="9" spans="1:7">
      <c r="A9" s="53"/>
      <c r="F9" s="51" t="s">
        <v>53</v>
      </c>
    </row>
    <row r="10" spans="1:7">
      <c r="A10" s="53"/>
      <c r="G10" s="51"/>
    </row>
    <row r="11" spans="1:7">
      <c r="A11" s="53" t="s">
        <v>55</v>
      </c>
      <c r="C11" t="str">
        <f>'Pre Order'!C11</f>
        <v>PT. ANTAREJA MAHADA MAKMUR</v>
      </c>
      <c r="E11" s="55" t="s">
        <v>60</v>
      </c>
      <c r="F11" s="66"/>
      <c r="G11" s="56"/>
    </row>
    <row r="12" spans="1:7">
      <c r="A12" s="53" t="s">
        <v>56</v>
      </c>
      <c r="C12" t="str">
        <f>'Pre Order'!C12</f>
        <v>PT MHU</v>
      </c>
      <c r="E12" s="57" t="s">
        <v>61</v>
      </c>
      <c r="F12" s="58"/>
      <c r="G12" s="59"/>
    </row>
    <row r="13" spans="1:7">
      <c r="A13" s="53" t="s">
        <v>57</v>
      </c>
      <c r="E13" s="60" t="s">
        <v>2</v>
      </c>
      <c r="F13" s="60" t="s">
        <v>62</v>
      </c>
      <c r="G13" s="60" t="s">
        <v>63</v>
      </c>
    </row>
    <row r="14" spans="1:7">
      <c r="A14" s="53" t="s">
        <v>58</v>
      </c>
      <c r="E14" s="67" t="s">
        <v>248</v>
      </c>
      <c r="F14" s="68"/>
      <c r="G14" s="68"/>
    </row>
    <row r="15" spans="1:7">
      <c r="A15" s="53" t="s">
        <v>59</v>
      </c>
      <c r="E15" s="67"/>
      <c r="F15" s="68"/>
      <c r="G15" s="68"/>
    </row>
    <row r="17" spans="1:8">
      <c r="A17" s="214" t="s">
        <v>64</v>
      </c>
      <c r="B17" s="215"/>
      <c r="C17" s="62" t="s">
        <v>67</v>
      </c>
      <c r="D17" s="219" t="s">
        <v>71</v>
      </c>
      <c r="E17" s="220"/>
      <c r="F17" s="221"/>
      <c r="G17" s="62" t="s">
        <v>73</v>
      </c>
    </row>
    <row r="18" spans="1:8">
      <c r="A18" s="217" t="str">
        <f>'Worksop Report'!C12</f>
        <v>DA 54014</v>
      </c>
      <c r="B18" s="218"/>
      <c r="C18" s="63" t="str">
        <f>'Worksop Report'!C10</f>
        <v>W1T96421620545616</v>
      </c>
      <c r="D18" s="217"/>
      <c r="E18" s="222"/>
      <c r="F18" s="218"/>
      <c r="G18" s="155" t="s">
        <v>248</v>
      </c>
    </row>
    <row r="19" spans="1:8">
      <c r="A19" s="214" t="s">
        <v>65</v>
      </c>
      <c r="B19" s="215"/>
      <c r="C19" s="62" t="s">
        <v>68</v>
      </c>
      <c r="D19" s="219" t="s">
        <v>72</v>
      </c>
      <c r="E19" s="220"/>
      <c r="F19" s="221"/>
      <c r="G19" s="62" t="s">
        <v>74</v>
      </c>
    </row>
    <row r="20" spans="1:8">
      <c r="A20" s="217" t="str">
        <f>'Worksop Report'!J11</f>
        <v>6579/101.734KM</v>
      </c>
      <c r="B20" s="218"/>
      <c r="C20" s="63"/>
      <c r="D20" s="69" t="s">
        <v>76</v>
      </c>
      <c r="E20" s="71" t="s">
        <v>77</v>
      </c>
      <c r="F20" s="70"/>
      <c r="G20" s="63" t="str" cm="1">
        <f t="array" ref="G20:H20">'Worksop Report'!A66:B66</f>
        <v>Insan M. Julianto</v>
      </c>
      <c r="H20">
        <v>0</v>
      </c>
    </row>
    <row r="21" spans="1:8">
      <c r="A21" s="214" t="s">
        <v>66</v>
      </c>
      <c r="B21" s="215"/>
      <c r="C21" s="62" t="s">
        <v>69</v>
      </c>
      <c r="D21" s="219" t="s">
        <v>71</v>
      </c>
      <c r="E21" s="220"/>
      <c r="F21" s="221"/>
      <c r="G21" s="62" t="s">
        <v>75</v>
      </c>
    </row>
    <row r="22" spans="1:8">
      <c r="A22" s="217"/>
      <c r="B22" s="218"/>
      <c r="C22" s="63" t="s">
        <v>70</v>
      </c>
      <c r="D22" s="217"/>
      <c r="E22" s="222"/>
      <c r="F22" s="218"/>
      <c r="G22" s="63"/>
    </row>
    <row r="23" spans="1:8">
      <c r="A23" s="216" t="s">
        <v>78</v>
      </c>
      <c r="B23" s="216"/>
      <c r="C23" s="216"/>
      <c r="D23" s="216"/>
      <c r="E23" s="216"/>
      <c r="F23" s="216"/>
      <c r="G23" s="216"/>
    </row>
    <row r="24" spans="1:8" s="54" customFormat="1">
      <c r="A24" s="37" t="s">
        <v>79</v>
      </c>
      <c r="B24" s="178" t="s">
        <v>80</v>
      </c>
      <c r="C24" s="178"/>
      <c r="D24" s="37" t="s">
        <v>81</v>
      </c>
      <c r="E24" s="178" t="s">
        <v>82</v>
      </c>
      <c r="F24" s="178"/>
      <c r="G24" s="178"/>
    </row>
    <row r="25" spans="1:8">
      <c r="A25" s="60" t="s">
        <v>231</v>
      </c>
      <c r="B25" s="209" t="s">
        <v>246</v>
      </c>
      <c r="C25" s="211"/>
      <c r="D25" s="60"/>
      <c r="E25" s="209" t="s">
        <v>246</v>
      </c>
      <c r="F25" s="210"/>
      <c r="G25" s="211"/>
    </row>
    <row r="26" spans="1:8">
      <c r="A26" s="60"/>
      <c r="B26" s="209"/>
      <c r="C26" s="211"/>
      <c r="D26" s="60"/>
      <c r="E26" s="209"/>
      <c r="F26" s="210"/>
      <c r="G26" s="211"/>
    </row>
    <row r="27" spans="1:8">
      <c r="A27" s="60"/>
      <c r="B27" s="209"/>
      <c r="C27" s="211"/>
      <c r="D27" s="60"/>
      <c r="E27" s="209"/>
      <c r="F27" s="210"/>
      <c r="G27" s="211"/>
    </row>
    <row r="28" spans="1:8">
      <c r="A28" s="60"/>
      <c r="B28" s="209"/>
      <c r="C28" s="211"/>
      <c r="D28" s="60"/>
      <c r="E28" s="209"/>
      <c r="F28" s="210"/>
      <c r="G28" s="211"/>
    </row>
    <row r="29" spans="1:8">
      <c r="A29" s="60"/>
      <c r="B29" s="209"/>
      <c r="C29" s="211"/>
      <c r="D29" s="60"/>
      <c r="E29" s="209"/>
      <c r="F29" s="210"/>
      <c r="G29" s="211"/>
    </row>
    <row r="30" spans="1:8">
      <c r="A30" s="60"/>
      <c r="B30" s="209"/>
      <c r="C30" s="211"/>
      <c r="D30" s="60"/>
      <c r="E30" s="209"/>
      <c r="F30" s="210"/>
      <c r="G30" s="211"/>
    </row>
    <row r="31" spans="1:8">
      <c r="A31" s="60"/>
      <c r="B31" s="209"/>
      <c r="C31" s="211"/>
      <c r="D31" s="60"/>
      <c r="E31" s="209"/>
      <c r="F31" s="210"/>
      <c r="G31" s="211"/>
    </row>
    <row r="32" spans="1:8">
      <c r="A32" s="60"/>
      <c r="B32" s="209"/>
      <c r="C32" s="211"/>
      <c r="D32" s="60"/>
      <c r="E32" s="209"/>
      <c r="F32" s="210"/>
      <c r="G32" s="211"/>
    </row>
    <row r="33" spans="1:7">
      <c r="A33" s="60"/>
      <c r="B33" s="209"/>
      <c r="C33" s="211"/>
      <c r="D33" s="60"/>
      <c r="E33" s="209"/>
      <c r="F33" s="210"/>
      <c r="G33" s="211"/>
    </row>
    <row r="34" spans="1:7">
      <c r="A34" s="60"/>
      <c r="B34" s="209"/>
      <c r="C34" s="211"/>
      <c r="D34" s="60"/>
      <c r="E34" s="209"/>
      <c r="F34" s="210"/>
      <c r="G34" s="211"/>
    </row>
    <row r="35" spans="1:7">
      <c r="A35" s="60"/>
      <c r="B35" s="209"/>
      <c r="C35" s="211"/>
      <c r="D35" s="60"/>
      <c r="E35" s="209"/>
      <c r="F35" s="210"/>
      <c r="G35" s="211"/>
    </row>
    <row r="36" spans="1:7">
      <c r="A36" s="60"/>
      <c r="B36" s="209"/>
      <c r="C36" s="211"/>
      <c r="D36" s="60"/>
      <c r="E36" s="209"/>
      <c r="F36" s="210"/>
      <c r="G36" s="211"/>
    </row>
    <row r="37" spans="1:7">
      <c r="A37" s="60"/>
      <c r="B37" s="209"/>
      <c r="C37" s="211"/>
      <c r="D37" s="60"/>
      <c r="E37" s="209"/>
      <c r="F37" s="210"/>
      <c r="G37" s="211"/>
    </row>
    <row r="38" spans="1:7">
      <c r="A38" s="60"/>
      <c r="B38" s="209"/>
      <c r="C38" s="211"/>
      <c r="D38" s="60"/>
      <c r="E38" s="209"/>
      <c r="F38" s="210"/>
      <c r="G38" s="211"/>
    </row>
    <row r="39" spans="1:7">
      <c r="A39" s="60"/>
      <c r="B39" s="209"/>
      <c r="C39" s="211"/>
      <c r="D39" s="60"/>
      <c r="E39" s="209"/>
      <c r="F39" s="210"/>
      <c r="G39" s="211"/>
    </row>
    <row r="40" spans="1:7">
      <c r="A40" s="60"/>
      <c r="B40" s="209"/>
      <c r="C40" s="211"/>
      <c r="D40" s="60"/>
      <c r="E40" s="209"/>
      <c r="F40" s="210"/>
      <c r="G40" s="211"/>
    </row>
    <row r="41" spans="1:7">
      <c r="A41" s="60"/>
      <c r="B41" s="209"/>
      <c r="C41" s="211"/>
      <c r="D41" s="60"/>
      <c r="E41" s="209"/>
      <c r="F41" s="210"/>
      <c r="G41" s="211"/>
    </row>
    <row r="42" spans="1:7">
      <c r="A42" s="223" t="s">
        <v>105</v>
      </c>
      <c r="B42" s="223"/>
      <c r="C42" s="223"/>
      <c r="D42" s="223"/>
      <c r="E42" s="223" t="s">
        <v>106</v>
      </c>
      <c r="F42" s="224"/>
      <c r="G42" s="224"/>
    </row>
    <row r="43" spans="1:7">
      <c r="A43" s="223"/>
      <c r="B43" s="223"/>
      <c r="C43" s="223"/>
      <c r="D43" s="223"/>
      <c r="E43" s="224"/>
      <c r="F43" s="224"/>
      <c r="G43" s="224"/>
    </row>
    <row r="44" spans="1:7">
      <c r="A44" s="223"/>
      <c r="B44" s="223"/>
      <c r="C44" s="223"/>
      <c r="D44" s="223"/>
      <c r="E44" s="224"/>
      <c r="F44" s="224"/>
      <c r="G44" s="224"/>
    </row>
    <row r="45" spans="1:7">
      <c r="A45" s="223"/>
      <c r="B45" s="223"/>
      <c r="C45" s="223"/>
      <c r="D45" s="223"/>
      <c r="E45" s="224"/>
      <c r="F45" s="224"/>
      <c r="G45" s="224"/>
    </row>
    <row r="46" spans="1:7">
      <c r="A46" s="223"/>
      <c r="B46" s="223"/>
      <c r="C46" s="223"/>
      <c r="D46" s="223"/>
      <c r="E46" s="224"/>
      <c r="F46" s="224"/>
      <c r="G46" s="224"/>
    </row>
    <row r="47" spans="1:7">
      <c r="A47" s="223"/>
      <c r="B47" s="223"/>
      <c r="C47" s="223"/>
      <c r="D47" s="223"/>
      <c r="E47" s="224"/>
      <c r="F47" s="224"/>
      <c r="G47" s="224"/>
    </row>
    <row r="48" spans="1:7">
      <c r="A48" s="223"/>
      <c r="B48" s="223"/>
      <c r="C48" s="223"/>
      <c r="D48" s="223"/>
      <c r="E48" s="224"/>
      <c r="F48" s="224"/>
      <c r="G48" s="224"/>
    </row>
    <row r="49" spans="1:7" ht="46.5" customHeight="1">
      <c r="A49" s="223"/>
      <c r="B49" s="223"/>
      <c r="C49" s="223"/>
      <c r="D49" s="223"/>
      <c r="E49" s="224"/>
      <c r="F49" s="224"/>
      <c r="G49" s="224"/>
    </row>
    <row r="51" spans="1:7">
      <c r="B51" s="208" t="s">
        <v>101</v>
      </c>
      <c r="C51" s="208"/>
      <c r="F51" s="208" t="s">
        <v>102</v>
      </c>
      <c r="G51" s="208"/>
    </row>
    <row r="56" spans="1:7">
      <c r="A56" s="81"/>
      <c r="B56" s="81"/>
      <c r="C56" s="81"/>
      <c r="D56" s="81"/>
      <c r="E56" s="81"/>
      <c r="F56" s="81"/>
      <c r="G56" s="81"/>
    </row>
    <row r="57" spans="1:7">
      <c r="A57" s="46" t="s">
        <v>45</v>
      </c>
    </row>
    <row r="58" spans="1:7">
      <c r="A58" s="47" t="s">
        <v>46</v>
      </c>
    </row>
    <row r="60" spans="1:7">
      <c r="B60" s="82" t="s">
        <v>103</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60"/>
  <sheetViews>
    <sheetView view="pageBreakPreview" topLeftCell="A10" zoomScale="60" zoomScaleNormal="100" workbookViewId="0">
      <selection activeCell="T30" sqref="T30"/>
    </sheetView>
  </sheetViews>
  <sheetFormatPr defaultRowHeight="14.5"/>
  <cols>
    <col min="1" max="1" width="6.81640625" style="54" customWidth="1"/>
    <col min="2" max="2" width="20.26953125" customWidth="1"/>
    <col min="5" max="5" width="11.453125" bestFit="1" customWidth="1"/>
    <col min="6" max="6" width="18" bestFit="1" customWidth="1"/>
    <col min="7" max="7" width="13.7265625" customWidth="1"/>
    <col min="8" max="8" width="26.54296875" customWidth="1"/>
    <col min="9" max="9" width="14.90625" customWidth="1"/>
    <col min="10" max="10" width="18.26953125" customWidth="1"/>
    <col min="11" max="11" width="16.36328125" customWidth="1"/>
  </cols>
  <sheetData>
    <row r="1" spans="1:11">
      <c r="A1" s="142" t="s">
        <v>225</v>
      </c>
    </row>
    <row r="5" spans="1:11">
      <c r="J5" s="50" t="s">
        <v>52</v>
      </c>
    </row>
    <row r="6" spans="1:11">
      <c r="A6" s="83" t="s">
        <v>107</v>
      </c>
      <c r="J6" s="51" t="s">
        <v>53</v>
      </c>
    </row>
    <row r="7" spans="1:11">
      <c r="C7" s="238" t="s">
        <v>118</v>
      </c>
      <c r="D7" s="239"/>
      <c r="E7" s="239"/>
      <c r="F7" s="239"/>
      <c r="G7" s="239"/>
      <c r="H7" s="85"/>
      <c r="I7" s="85"/>
    </row>
    <row r="8" spans="1:11">
      <c r="A8" s="237" t="s">
        <v>108</v>
      </c>
      <c r="B8" s="237"/>
      <c r="C8" s="237" t="s">
        <v>119</v>
      </c>
      <c r="D8" s="237"/>
      <c r="E8" s="237"/>
      <c r="F8" s="237"/>
      <c r="G8" s="237" t="s">
        <v>120</v>
      </c>
      <c r="H8" s="237"/>
      <c r="I8" s="237"/>
      <c r="J8" s="237" t="s">
        <v>121</v>
      </c>
      <c r="K8" s="237"/>
    </row>
    <row r="9" spans="1:11">
      <c r="A9" s="38"/>
      <c r="B9" s="87"/>
      <c r="C9" s="111" t="s">
        <v>127</v>
      </c>
      <c r="D9" s="231" t="str">
        <f>'Worksop Report'!H9</f>
        <v>PT. ANTAREJA MAHADA MAKMUR</v>
      </c>
      <c r="E9" s="231"/>
      <c r="F9" s="232"/>
      <c r="G9" s="111" t="s">
        <v>131</v>
      </c>
      <c r="H9" s="231">
        <f>'Worksop Report'!H11</f>
        <v>4040</v>
      </c>
      <c r="I9" s="232"/>
      <c r="J9" s="111" t="s">
        <v>122</v>
      </c>
      <c r="K9" s="87"/>
    </row>
    <row r="10" spans="1:11">
      <c r="A10" s="36"/>
      <c r="B10" s="88"/>
      <c r="C10" s="112" t="s">
        <v>129</v>
      </c>
      <c r="D10" s="228" t="str">
        <f>'Worksop Report'!J9</f>
        <v>PT MHU</v>
      </c>
      <c r="E10" s="228"/>
      <c r="F10" s="229"/>
      <c r="G10" s="112" t="s">
        <v>132</v>
      </c>
      <c r="H10" s="228" t="str">
        <f>'Worksop Report'!C10</f>
        <v>W1T96421620545616</v>
      </c>
      <c r="I10" s="229"/>
      <c r="J10" s="112" t="s">
        <v>123</v>
      </c>
      <c r="K10" s="88"/>
    </row>
    <row r="11" spans="1:11">
      <c r="A11" s="36"/>
      <c r="B11" s="88"/>
      <c r="C11" s="112"/>
      <c r="D11" s="113"/>
      <c r="E11" s="113"/>
      <c r="F11" s="114"/>
      <c r="G11" s="112" t="s">
        <v>133</v>
      </c>
      <c r="H11" s="228">
        <f>'Worksop Report'!C11</f>
        <v>0</v>
      </c>
      <c r="I11" s="229"/>
      <c r="J11" s="112" t="s">
        <v>124</v>
      </c>
      <c r="K11" s="88"/>
    </row>
    <row r="12" spans="1:11" ht="36">
      <c r="A12" s="36"/>
      <c r="B12" s="88"/>
      <c r="C12" s="115" t="s">
        <v>128</v>
      </c>
      <c r="D12" s="158" t="str">
        <f>'Worksop Report'!C12</f>
        <v>DA 54014</v>
      </c>
      <c r="E12" s="113"/>
      <c r="F12" s="114"/>
      <c r="G12" s="116" t="s">
        <v>134</v>
      </c>
      <c r="H12" s="233"/>
      <c r="I12" s="234"/>
      <c r="J12" s="117" t="s">
        <v>125</v>
      </c>
      <c r="K12" s="88"/>
    </row>
    <row r="13" spans="1:11">
      <c r="A13" s="40"/>
      <c r="B13" s="70"/>
      <c r="C13" s="118"/>
      <c r="D13" s="119"/>
      <c r="E13" s="119"/>
      <c r="F13" s="120"/>
      <c r="G13" s="118"/>
      <c r="H13" s="119"/>
      <c r="I13" s="120"/>
      <c r="J13" s="118" t="s">
        <v>126</v>
      </c>
      <c r="K13" s="70"/>
    </row>
    <row r="15" spans="1:11" s="84" customFormat="1" ht="29">
      <c r="A15" s="93" t="s">
        <v>109</v>
      </c>
      <c r="B15" s="93" t="s">
        <v>110</v>
      </c>
      <c r="C15" s="93" t="s">
        <v>111</v>
      </c>
      <c r="D15" s="93" t="s">
        <v>112</v>
      </c>
      <c r="E15" s="93" t="s">
        <v>113</v>
      </c>
      <c r="F15" s="93" t="s">
        <v>114</v>
      </c>
      <c r="G15" s="230" t="s">
        <v>115</v>
      </c>
      <c r="H15" s="230"/>
      <c r="I15" s="230"/>
      <c r="J15" s="93" t="s">
        <v>116</v>
      </c>
      <c r="K15" s="93" t="s">
        <v>117</v>
      </c>
    </row>
    <row r="16" spans="1:11" ht="17.5" customHeight="1">
      <c r="A16" s="37">
        <v>1</v>
      </c>
      <c r="B16" s="162" t="s">
        <v>250</v>
      </c>
      <c r="C16" s="60"/>
      <c r="D16" s="60"/>
      <c r="E16" s="60"/>
      <c r="F16" s="163"/>
      <c r="G16" s="235" t="s">
        <v>251</v>
      </c>
      <c r="H16" s="235"/>
      <c r="I16" s="235"/>
      <c r="J16" s="60"/>
      <c r="K16" s="60"/>
    </row>
    <row r="17" spans="1:11">
      <c r="A17" s="37">
        <v>2</v>
      </c>
      <c r="B17" s="162" t="s">
        <v>252</v>
      </c>
      <c r="C17" s="60"/>
      <c r="D17" s="60"/>
      <c r="E17" s="60"/>
      <c r="F17" s="163"/>
      <c r="G17" s="235" t="s">
        <v>253</v>
      </c>
      <c r="H17" s="235"/>
      <c r="I17" s="235"/>
      <c r="J17" s="60"/>
      <c r="K17" s="60"/>
    </row>
    <row r="18" spans="1:11">
      <c r="A18" s="37">
        <v>3</v>
      </c>
      <c r="B18" s="162" t="s">
        <v>254</v>
      </c>
      <c r="C18" s="60"/>
      <c r="D18" s="60"/>
      <c r="E18" s="60"/>
      <c r="F18" s="163"/>
      <c r="G18" s="235" t="s">
        <v>255</v>
      </c>
      <c r="H18" s="235"/>
      <c r="I18" s="235"/>
      <c r="J18" s="60"/>
      <c r="K18" s="60"/>
    </row>
    <row r="19" spans="1:11">
      <c r="A19" s="37">
        <v>4</v>
      </c>
      <c r="B19" s="162" t="s">
        <v>256</v>
      </c>
      <c r="C19" s="60"/>
      <c r="D19" s="60"/>
      <c r="E19" s="60"/>
      <c r="F19" s="163"/>
      <c r="G19" s="235" t="s">
        <v>251</v>
      </c>
      <c r="H19" s="235"/>
      <c r="I19" s="235"/>
      <c r="J19" s="60"/>
      <c r="K19" s="60"/>
    </row>
    <row r="20" spans="1:11">
      <c r="A20" s="37">
        <v>5</v>
      </c>
      <c r="B20" s="162" t="s">
        <v>257</v>
      </c>
      <c r="C20" s="60"/>
      <c r="D20" s="60"/>
      <c r="E20" s="60"/>
      <c r="F20" s="163"/>
      <c r="G20" s="235" t="s">
        <v>258</v>
      </c>
      <c r="H20" s="235"/>
      <c r="I20" s="235"/>
      <c r="J20" s="60"/>
      <c r="K20" s="60"/>
    </row>
    <row r="21" spans="1:11">
      <c r="A21" s="37">
        <v>6</v>
      </c>
      <c r="B21" s="162" t="s">
        <v>259</v>
      </c>
      <c r="C21" s="60"/>
      <c r="D21" s="60"/>
      <c r="E21" s="60"/>
      <c r="F21" s="163"/>
      <c r="G21" s="235" t="s">
        <v>251</v>
      </c>
      <c r="H21" s="235"/>
      <c r="I21" s="235"/>
      <c r="J21" s="60"/>
      <c r="K21" s="60"/>
    </row>
    <row r="22" spans="1:11">
      <c r="A22" s="37">
        <v>7</v>
      </c>
      <c r="B22" s="162"/>
      <c r="C22" s="60"/>
      <c r="D22" s="60"/>
      <c r="E22" s="60"/>
      <c r="F22" s="163"/>
      <c r="G22" s="236"/>
      <c r="H22" s="236"/>
      <c r="I22" s="236"/>
      <c r="J22" s="60"/>
      <c r="K22" s="60"/>
    </row>
    <row r="23" spans="1:11">
      <c r="A23" s="37">
        <v>8</v>
      </c>
      <c r="B23" s="162"/>
      <c r="C23" s="60"/>
      <c r="D23" s="60"/>
      <c r="E23" s="60"/>
      <c r="F23" s="163"/>
      <c r="G23" s="236"/>
      <c r="H23" s="236"/>
      <c r="I23" s="236"/>
      <c r="J23" s="60"/>
      <c r="K23" s="60"/>
    </row>
    <row r="24" spans="1:11">
      <c r="A24" s="37">
        <v>9</v>
      </c>
      <c r="B24" s="162"/>
      <c r="C24" s="60"/>
      <c r="D24" s="60"/>
      <c r="E24" s="60"/>
      <c r="F24" s="163"/>
      <c r="G24" s="236"/>
      <c r="H24" s="236"/>
      <c r="I24" s="236"/>
      <c r="J24" s="60"/>
      <c r="K24" s="60"/>
    </row>
    <row r="25" spans="1:11">
      <c r="A25" s="37">
        <v>10</v>
      </c>
      <c r="B25" s="162"/>
      <c r="C25" s="60"/>
      <c r="D25" s="60"/>
      <c r="E25" s="60"/>
      <c r="F25" s="163"/>
      <c r="G25" s="236"/>
      <c r="H25" s="236"/>
      <c r="I25" s="236"/>
      <c r="J25" s="60"/>
      <c r="K25" s="60"/>
    </row>
    <row r="26" spans="1:11">
      <c r="A26" s="37">
        <v>11</v>
      </c>
      <c r="B26" s="162"/>
      <c r="C26" s="60"/>
      <c r="D26" s="60"/>
      <c r="E26" s="60"/>
      <c r="F26" s="163"/>
      <c r="G26" s="236"/>
      <c r="H26" s="236"/>
      <c r="I26" s="236"/>
      <c r="J26" s="60"/>
      <c r="K26" s="60"/>
    </row>
    <row r="27" spans="1:11">
      <c r="A27" s="37">
        <v>12</v>
      </c>
      <c r="B27" s="162"/>
      <c r="C27" s="60"/>
      <c r="D27" s="60"/>
      <c r="E27" s="60"/>
      <c r="F27" s="163"/>
      <c r="G27" s="236"/>
      <c r="H27" s="236"/>
      <c r="I27" s="236"/>
      <c r="J27" s="60"/>
      <c r="K27" s="60"/>
    </row>
    <row r="28" spans="1:11">
      <c r="A28" s="37">
        <v>13</v>
      </c>
      <c r="B28" s="162"/>
      <c r="C28" s="60"/>
      <c r="D28" s="60"/>
      <c r="E28" s="60"/>
      <c r="F28" s="163"/>
      <c r="G28" s="236"/>
      <c r="H28" s="236"/>
      <c r="I28" s="236"/>
      <c r="J28" s="60"/>
      <c r="K28" s="60"/>
    </row>
    <row r="29" spans="1:11">
      <c r="A29" s="37">
        <v>14</v>
      </c>
      <c r="B29" s="165"/>
      <c r="C29" s="63"/>
      <c r="D29" s="63"/>
      <c r="E29" s="63"/>
      <c r="F29" s="166"/>
      <c r="G29" s="165"/>
      <c r="H29" s="165"/>
      <c r="I29" s="165"/>
      <c r="J29" s="60"/>
      <c r="K29" s="60"/>
    </row>
    <row r="30" spans="1:11">
      <c r="A30" s="37">
        <v>15</v>
      </c>
      <c r="B30" s="162"/>
      <c r="C30" s="60"/>
      <c r="D30" s="60"/>
      <c r="E30" s="60"/>
      <c r="F30" s="163"/>
      <c r="G30" s="162"/>
      <c r="H30" s="162"/>
      <c r="I30" s="162"/>
      <c r="J30" s="60"/>
      <c r="K30" s="60"/>
    </row>
    <row r="31" spans="1:11">
      <c r="A31" s="37">
        <v>16</v>
      </c>
      <c r="B31" s="162"/>
      <c r="C31" s="60"/>
      <c r="D31" s="60"/>
      <c r="E31" s="60"/>
      <c r="F31" s="163"/>
      <c r="G31" s="162"/>
      <c r="H31" s="162"/>
      <c r="I31" s="162"/>
      <c r="J31" s="60"/>
      <c r="K31" s="60"/>
    </row>
    <row r="32" spans="1:11">
      <c r="A32" s="37">
        <v>17</v>
      </c>
      <c r="B32" s="162"/>
      <c r="C32" s="60"/>
      <c r="D32" s="60"/>
      <c r="E32" s="60"/>
      <c r="F32" s="163"/>
      <c r="G32" s="162"/>
      <c r="H32" s="162"/>
      <c r="I32" s="162"/>
      <c r="J32" s="60"/>
      <c r="K32" s="60"/>
    </row>
    <row r="33" spans="1:11">
      <c r="A33" s="37">
        <v>18</v>
      </c>
      <c r="B33" s="162"/>
      <c r="C33" s="60"/>
      <c r="D33" s="60"/>
      <c r="E33" s="60"/>
      <c r="F33" s="163"/>
      <c r="G33" s="162"/>
      <c r="H33" s="162"/>
      <c r="I33" s="162"/>
      <c r="J33" s="60"/>
      <c r="K33" s="60"/>
    </row>
    <row r="34" spans="1:11">
      <c r="A34" s="37">
        <v>19</v>
      </c>
      <c r="B34" s="162"/>
      <c r="C34" s="60"/>
      <c r="D34" s="60"/>
      <c r="E34" s="60"/>
      <c r="F34" s="163"/>
      <c r="G34" s="162"/>
      <c r="H34" s="162"/>
      <c r="I34" s="162"/>
      <c r="J34" s="60"/>
      <c r="K34" s="60"/>
    </row>
    <row r="35" spans="1:11">
      <c r="A35" s="37">
        <v>20</v>
      </c>
      <c r="B35" s="162"/>
      <c r="C35" s="60"/>
      <c r="D35" s="60"/>
      <c r="E35" s="60"/>
      <c r="F35" s="163"/>
      <c r="G35" s="162"/>
      <c r="H35" s="162"/>
      <c r="I35" s="162"/>
      <c r="J35" s="60"/>
      <c r="K35" s="60"/>
    </row>
    <row r="36" spans="1:11">
      <c r="A36" s="37">
        <v>21</v>
      </c>
      <c r="B36" s="162"/>
      <c r="C36" s="60"/>
      <c r="D36" s="60"/>
      <c r="E36" s="60"/>
      <c r="F36" s="163"/>
      <c r="G36" s="162"/>
      <c r="H36" s="162"/>
      <c r="I36" s="162"/>
      <c r="J36" s="60"/>
      <c r="K36" s="60"/>
    </row>
    <row r="37" spans="1:11">
      <c r="A37" s="37">
        <v>22</v>
      </c>
      <c r="B37" s="162"/>
      <c r="C37" s="60"/>
      <c r="D37" s="60"/>
      <c r="E37" s="60"/>
      <c r="F37" s="163"/>
      <c r="G37" s="162"/>
      <c r="H37" s="162"/>
      <c r="I37" s="162"/>
      <c r="J37" s="60"/>
      <c r="K37" s="60"/>
    </row>
    <row r="38" spans="1:11">
      <c r="A38" s="37">
        <v>23</v>
      </c>
      <c r="B38" s="162"/>
      <c r="C38" s="60"/>
      <c r="D38" s="60"/>
      <c r="E38" s="60"/>
      <c r="F38" s="163"/>
      <c r="G38" s="60"/>
      <c r="H38" s="162"/>
      <c r="I38" s="60"/>
      <c r="J38" s="60"/>
      <c r="K38" s="60"/>
    </row>
    <row r="39" spans="1:11">
      <c r="A39" s="37">
        <v>24</v>
      </c>
      <c r="B39" s="162"/>
      <c r="C39" s="60"/>
      <c r="D39" s="60"/>
      <c r="E39" s="60"/>
      <c r="F39" s="163"/>
      <c r="G39" s="37"/>
      <c r="H39" s="162"/>
      <c r="I39" s="37"/>
      <c r="J39" s="60"/>
      <c r="K39" s="60"/>
    </row>
    <row r="40" spans="1:11">
      <c r="A40" s="37">
        <v>25</v>
      </c>
      <c r="B40" s="162"/>
      <c r="C40" s="60"/>
      <c r="D40" s="60"/>
      <c r="E40" s="60"/>
      <c r="F40" s="163"/>
      <c r="G40" s="37"/>
      <c r="H40" s="162"/>
      <c r="I40" s="37"/>
      <c r="J40" s="60"/>
      <c r="K40" s="60"/>
    </row>
    <row r="41" spans="1:11">
      <c r="A41" s="37">
        <v>26</v>
      </c>
      <c r="B41" s="162"/>
      <c r="C41" s="60"/>
      <c r="D41" s="60"/>
      <c r="E41" s="60"/>
      <c r="F41" s="163"/>
      <c r="G41" s="37"/>
      <c r="H41" s="162"/>
      <c r="I41" s="37"/>
      <c r="J41" s="60"/>
      <c r="K41" s="60"/>
    </row>
    <row r="42" spans="1:11">
      <c r="A42" s="37">
        <v>27</v>
      </c>
      <c r="B42" s="162"/>
      <c r="C42" s="60"/>
      <c r="D42" s="60"/>
      <c r="E42" s="60"/>
      <c r="F42" s="163"/>
      <c r="G42" s="37"/>
      <c r="H42" s="162"/>
      <c r="I42" s="37"/>
      <c r="J42" s="60"/>
      <c r="K42" s="60"/>
    </row>
    <row r="43" spans="1:11">
      <c r="A43" s="37">
        <v>28</v>
      </c>
      <c r="B43" s="162"/>
      <c r="C43" s="60"/>
      <c r="D43" s="60"/>
      <c r="E43" s="60"/>
      <c r="F43" s="163"/>
      <c r="G43" s="37"/>
      <c r="H43" s="162"/>
      <c r="I43" s="37"/>
      <c r="J43" s="60"/>
      <c r="K43" s="60"/>
    </row>
    <row r="44" spans="1:11">
      <c r="A44" s="37">
        <v>29</v>
      </c>
      <c r="B44" s="162"/>
      <c r="C44" s="60"/>
      <c r="D44" s="60"/>
      <c r="E44" s="60"/>
      <c r="F44" s="163"/>
      <c r="G44" s="37"/>
      <c r="H44" s="162"/>
      <c r="I44" s="37"/>
      <c r="J44" s="60"/>
      <c r="K44" s="60"/>
    </row>
    <row r="45" spans="1:11">
      <c r="A45" s="37">
        <v>30</v>
      </c>
      <c r="B45" s="162"/>
      <c r="C45" s="60"/>
      <c r="D45" s="60"/>
      <c r="E45" s="60"/>
      <c r="F45" s="163"/>
      <c r="G45" s="37"/>
      <c r="H45" s="162"/>
      <c r="I45" s="37"/>
      <c r="J45" s="60"/>
      <c r="K45" s="60"/>
    </row>
    <row r="46" spans="1:11">
      <c r="A46" s="37">
        <v>31</v>
      </c>
      <c r="B46" s="162"/>
      <c r="C46" s="60"/>
      <c r="D46" s="60"/>
      <c r="E46" s="60"/>
      <c r="F46" s="163"/>
      <c r="G46" s="37"/>
      <c r="H46" s="162"/>
      <c r="I46" s="37"/>
      <c r="J46" s="60"/>
      <c r="K46" s="60"/>
    </row>
    <row r="47" spans="1:11">
      <c r="A47" s="37">
        <v>32</v>
      </c>
      <c r="B47" s="162"/>
      <c r="C47" s="60"/>
      <c r="D47" s="60"/>
      <c r="E47" s="60"/>
      <c r="F47" s="163"/>
      <c r="G47" s="37"/>
      <c r="H47" s="162"/>
      <c r="I47" s="37"/>
      <c r="J47" s="60"/>
      <c r="K47" s="60"/>
    </row>
    <row r="48" spans="1:11">
      <c r="A48" s="37">
        <v>33</v>
      </c>
      <c r="B48" s="162"/>
      <c r="C48" s="60"/>
      <c r="D48" s="60"/>
      <c r="E48" s="60"/>
      <c r="F48" s="163"/>
      <c r="G48" s="37"/>
      <c r="H48" s="162"/>
      <c r="I48" s="37"/>
      <c r="J48" s="60"/>
      <c r="K48" s="60"/>
    </row>
    <row r="49" spans="1:11">
      <c r="A49" s="37">
        <v>34</v>
      </c>
      <c r="B49" s="162"/>
      <c r="C49" s="60"/>
      <c r="D49" s="60"/>
      <c r="E49" s="60"/>
      <c r="F49" s="163"/>
      <c r="G49" s="37"/>
      <c r="H49" s="162"/>
      <c r="I49" s="37"/>
      <c r="J49" s="60"/>
      <c r="K49" s="60"/>
    </row>
    <row r="50" spans="1:11">
      <c r="A50" s="37">
        <v>35</v>
      </c>
      <c r="B50" s="162"/>
      <c r="C50" s="60"/>
      <c r="D50" s="60"/>
      <c r="E50" s="60"/>
      <c r="F50" s="163"/>
      <c r="G50" s="37"/>
      <c r="H50" s="162"/>
      <c r="I50" s="37"/>
      <c r="J50" s="60"/>
      <c r="K50" s="60"/>
    </row>
    <row r="51" spans="1:11" s="54" customFormat="1">
      <c r="A51" s="37">
        <v>36</v>
      </c>
      <c r="B51" s="162"/>
      <c r="C51" s="60"/>
      <c r="D51" s="60"/>
      <c r="E51" s="60"/>
      <c r="F51" s="163"/>
      <c r="G51" s="37"/>
      <c r="H51" s="162"/>
      <c r="I51" s="37"/>
      <c r="J51" s="60"/>
      <c r="K51" s="60"/>
    </row>
    <row r="52" spans="1:11">
      <c r="A52" s="37">
        <v>37</v>
      </c>
      <c r="B52" s="162"/>
      <c r="C52" s="60"/>
      <c r="D52" s="60"/>
      <c r="E52" s="60"/>
      <c r="F52" s="163"/>
      <c r="G52" s="37"/>
      <c r="H52" s="162"/>
      <c r="I52" s="37"/>
      <c r="J52" s="60"/>
      <c r="K52" s="60"/>
    </row>
    <row r="53" spans="1:11">
      <c r="A53" s="37">
        <v>38</v>
      </c>
      <c r="B53" s="162"/>
      <c r="C53" s="60"/>
      <c r="D53" s="60"/>
      <c r="E53" s="60"/>
      <c r="F53" s="163"/>
      <c r="G53" s="60"/>
      <c r="H53" s="162"/>
      <c r="I53" s="60"/>
      <c r="J53" s="60"/>
      <c r="K53" s="60"/>
    </row>
    <row r="54" spans="1:11">
      <c r="A54" s="198"/>
      <c r="B54" s="225"/>
      <c r="C54" s="225"/>
      <c r="D54" s="225"/>
      <c r="E54" s="225"/>
      <c r="F54" s="225"/>
      <c r="G54" s="225"/>
      <c r="H54" s="225"/>
      <c r="I54" s="38" t="s">
        <v>135</v>
      </c>
      <c r="J54" s="92" t="s">
        <v>136</v>
      </c>
      <c r="K54" s="39" t="s">
        <v>137</v>
      </c>
    </row>
    <row r="55" spans="1:11">
      <c r="A55" s="200"/>
      <c r="B55" s="226"/>
      <c r="C55" s="226"/>
      <c r="D55" s="226"/>
      <c r="E55" s="226"/>
      <c r="F55" s="226"/>
      <c r="G55" s="226"/>
      <c r="H55" s="226"/>
      <c r="I55" s="89"/>
      <c r="J55" s="91"/>
      <c r="K55" s="88"/>
    </row>
    <row r="56" spans="1:11">
      <c r="A56" s="200"/>
      <c r="B56" s="226"/>
      <c r="C56" s="226"/>
      <c r="D56" s="226"/>
      <c r="E56" s="226"/>
      <c r="F56" s="226"/>
      <c r="G56" s="226"/>
      <c r="H56" s="226"/>
      <c r="I56" s="89"/>
      <c r="J56" s="91"/>
      <c r="K56" s="88"/>
    </row>
    <row r="57" spans="1:11">
      <c r="A57" s="202"/>
      <c r="B57" s="227"/>
      <c r="C57" s="227"/>
      <c r="D57" s="227"/>
      <c r="E57" s="227"/>
      <c r="F57" s="227"/>
      <c r="G57" s="227"/>
      <c r="H57" s="227"/>
      <c r="I57" s="69"/>
      <c r="J57" s="121" t="str" cm="1">
        <f t="array" ref="J57:K57">'Worksop Report'!A66:B66</f>
        <v>Insan M. Julianto</v>
      </c>
      <c r="K57" s="70">
        <v>0</v>
      </c>
    </row>
    <row r="59" spans="1:11">
      <c r="B59" s="94" t="s">
        <v>45</v>
      </c>
    </row>
    <row r="60" spans="1:11">
      <c r="B60" s="94" t="s">
        <v>46</v>
      </c>
    </row>
  </sheetData>
  <mergeCells count="26">
    <mergeCell ref="G23:I23"/>
    <mergeCell ref="G24:I24"/>
    <mergeCell ref="G25:I25"/>
    <mergeCell ref="G26:I26"/>
    <mergeCell ref="G27:I27"/>
    <mergeCell ref="A8:B8"/>
    <mergeCell ref="C7:G7"/>
    <mergeCell ref="C8:F8"/>
    <mergeCell ref="G8:I8"/>
    <mergeCell ref="J8:K8"/>
    <mergeCell ref="A54:H57"/>
    <mergeCell ref="D10:F10"/>
    <mergeCell ref="G15:I15"/>
    <mergeCell ref="H9:I9"/>
    <mergeCell ref="H10:I10"/>
    <mergeCell ref="H11:I11"/>
    <mergeCell ref="H12:I12"/>
    <mergeCell ref="D9:F9"/>
    <mergeCell ref="G16:I16"/>
    <mergeCell ref="G17:I17"/>
    <mergeCell ref="G18:I18"/>
    <mergeCell ref="G19:I19"/>
    <mergeCell ref="G20:I20"/>
    <mergeCell ref="G21:I21"/>
    <mergeCell ref="G22:I22"/>
    <mergeCell ref="G28:I28"/>
  </mergeCells>
  <phoneticPr fontId="53" type="noConversion"/>
  <hyperlinks>
    <hyperlink ref="A1" location="Menu!A1" display="MENU" xr:uid="{77916713-BAF7-468E-BD3B-0F4EB61D1275}"/>
  </hyperlinks>
  <pageMargins left="0.7" right="0.7" top="0.75" bottom="0.75" header="0.3" footer="0.3"/>
  <pageSetup scale="74"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4" zoomScale="60" zoomScaleNormal="81" workbookViewId="0">
      <selection activeCell="D22" sqref="D22"/>
    </sheetView>
  </sheetViews>
  <sheetFormatPr defaultRowHeight="14.5"/>
  <cols>
    <col min="1" max="1" width="16.1796875" customWidth="1"/>
    <col min="2" max="2" width="38.90625" customWidth="1"/>
    <col min="4" max="6" width="8.7265625" style="83"/>
    <col min="7" max="10" width="8.7265625" style="101"/>
    <col min="11" max="11" width="3.36328125" bestFit="1" customWidth="1"/>
  </cols>
  <sheetData>
    <row r="1" spans="1:14">
      <c r="A1" s="139" t="s">
        <v>225</v>
      </c>
    </row>
    <row r="8" spans="1:14" ht="15.5">
      <c r="E8" s="95" t="s">
        <v>50</v>
      </c>
    </row>
    <row r="9" spans="1:14">
      <c r="A9" s="77" t="s">
        <v>138</v>
      </c>
      <c r="E9" s="96" t="s">
        <v>51</v>
      </c>
    </row>
    <row r="11" spans="1:14">
      <c r="A11" s="57" t="s">
        <v>139</v>
      </c>
      <c r="B11" s="72" t="s">
        <v>239</v>
      </c>
      <c r="C11" s="97"/>
      <c r="D11" s="66" t="s">
        <v>140</v>
      </c>
      <c r="E11" s="66"/>
      <c r="F11" s="66"/>
      <c r="G11" s="102"/>
      <c r="H11" s="102"/>
      <c r="I11" s="102"/>
      <c r="J11" s="102"/>
      <c r="K11" s="97"/>
    </row>
    <row r="13" spans="1:14" ht="14.5" customHeight="1">
      <c r="A13" s="275" t="s">
        <v>141</v>
      </c>
      <c r="B13" s="98" t="s">
        <v>142</v>
      </c>
      <c r="C13" s="276" t="s">
        <v>148</v>
      </c>
      <c r="D13" s="271" t="s">
        <v>143</v>
      </c>
      <c r="E13" s="272"/>
      <c r="F13" s="277" t="s">
        <v>144</v>
      </c>
      <c r="G13" s="278"/>
      <c r="H13" s="278"/>
      <c r="I13" s="279"/>
      <c r="J13" s="271" t="s">
        <v>145</v>
      </c>
      <c r="K13" s="272"/>
    </row>
    <row r="14" spans="1:14">
      <c r="A14" s="275"/>
      <c r="B14" s="98" t="s">
        <v>115</v>
      </c>
      <c r="C14" s="276"/>
      <c r="D14" s="273"/>
      <c r="E14" s="274"/>
      <c r="F14" s="280"/>
      <c r="G14" s="281"/>
      <c r="H14" s="281"/>
      <c r="I14" s="282"/>
      <c r="J14" s="273"/>
      <c r="K14" s="274"/>
      <c r="M14" s="156"/>
    </row>
    <row r="15" spans="1:14" ht="14.5" customHeight="1">
      <c r="A15" s="240" t="s">
        <v>228</v>
      </c>
      <c r="B15" s="264" t="s">
        <v>245</v>
      </c>
      <c r="C15" s="60" t="s">
        <v>146</v>
      </c>
      <c r="D15" s="100">
        <v>0.70833333333333304</v>
      </c>
      <c r="E15" s="100"/>
      <c r="F15" s="248">
        <v>45097</v>
      </c>
      <c r="G15" s="249"/>
      <c r="H15" s="249"/>
      <c r="I15" s="250"/>
      <c r="J15" s="267" t="s">
        <v>232</v>
      </c>
      <c r="K15" s="268"/>
      <c r="M15" s="157" t="s">
        <v>226</v>
      </c>
      <c r="N15" s="143">
        <v>4.1666666666666664E-2</v>
      </c>
    </row>
    <row r="16" spans="1:14">
      <c r="A16" s="241"/>
      <c r="B16" s="265"/>
      <c r="C16" s="60" t="s">
        <v>147</v>
      </c>
      <c r="D16" s="100">
        <v>0.29166666666666702</v>
      </c>
      <c r="E16" s="100"/>
      <c r="F16" s="251"/>
      <c r="G16" s="252"/>
      <c r="H16" s="252"/>
      <c r="I16" s="253"/>
      <c r="J16" s="269"/>
      <c r="K16" s="270"/>
      <c r="M16" s="157" t="s">
        <v>227</v>
      </c>
      <c r="N16" s="143">
        <v>8.3333333333333301E-2</v>
      </c>
    </row>
    <row r="17" spans="1:14">
      <c r="A17" s="241"/>
      <c r="B17" s="265"/>
      <c r="C17" s="103" t="s">
        <v>146</v>
      </c>
      <c r="D17" s="123"/>
      <c r="E17" s="104"/>
      <c r="F17" s="254"/>
      <c r="G17" s="255"/>
      <c r="H17" s="255"/>
      <c r="I17" s="256"/>
      <c r="J17" s="260">
        <f>D17-D18</f>
        <v>0</v>
      </c>
      <c r="K17" s="261"/>
      <c r="M17" s="157" t="s">
        <v>228</v>
      </c>
      <c r="N17" s="143">
        <v>0.125</v>
      </c>
    </row>
    <row r="18" spans="1:14">
      <c r="A18" s="242"/>
      <c r="B18" s="266"/>
      <c r="C18" s="103" t="s">
        <v>147</v>
      </c>
      <c r="D18" s="123"/>
      <c r="E18" s="104"/>
      <c r="F18" s="257"/>
      <c r="G18" s="258"/>
      <c r="H18" s="258"/>
      <c r="I18" s="259"/>
      <c r="J18" s="262"/>
      <c r="K18" s="263"/>
      <c r="M18" s="157" t="s">
        <v>229</v>
      </c>
      <c r="N18" s="143">
        <v>0.16666666666666699</v>
      </c>
    </row>
    <row r="19" spans="1:14">
      <c r="A19" s="240"/>
      <c r="B19" s="264" t="s">
        <v>260</v>
      </c>
      <c r="C19" s="60" t="s">
        <v>146</v>
      </c>
      <c r="D19" s="100">
        <v>0.70833333333333304</v>
      </c>
      <c r="E19" s="99"/>
      <c r="F19" s="248">
        <v>45098</v>
      </c>
      <c r="G19" s="249"/>
      <c r="H19" s="249"/>
      <c r="I19" s="250"/>
      <c r="J19" s="267">
        <f>D19-D20</f>
        <v>0.41666666666666602</v>
      </c>
      <c r="K19" s="268"/>
      <c r="M19" s="157"/>
      <c r="N19" s="143">
        <v>0.20833333333333301</v>
      </c>
    </row>
    <row r="20" spans="1:14">
      <c r="A20" s="241"/>
      <c r="B20" s="265"/>
      <c r="C20" s="60" t="s">
        <v>147</v>
      </c>
      <c r="D20" s="100">
        <v>0.29166666666666702</v>
      </c>
      <c r="E20" s="99"/>
      <c r="F20" s="251"/>
      <c r="G20" s="252"/>
      <c r="H20" s="252"/>
      <c r="I20" s="253"/>
      <c r="J20" s="269"/>
      <c r="K20" s="270"/>
      <c r="N20" s="143">
        <v>0.25</v>
      </c>
    </row>
    <row r="21" spans="1:14">
      <c r="A21" s="241"/>
      <c r="B21" s="265"/>
      <c r="C21" s="103" t="s">
        <v>146</v>
      </c>
      <c r="D21" s="123">
        <v>0.70833333333333304</v>
      </c>
      <c r="E21" s="104"/>
      <c r="F21" s="254">
        <v>45099</v>
      </c>
      <c r="G21" s="255"/>
      <c r="H21" s="255"/>
      <c r="I21" s="256"/>
      <c r="J21" s="260">
        <f>D21-D22</f>
        <v>0.41666666666666602</v>
      </c>
      <c r="K21" s="261"/>
      <c r="N21" s="143">
        <v>0.29166666666666702</v>
      </c>
    </row>
    <row r="22" spans="1:14">
      <c r="A22" s="242"/>
      <c r="B22" s="266"/>
      <c r="C22" s="103" t="s">
        <v>147</v>
      </c>
      <c r="D22" s="123">
        <v>0.29166666666666702</v>
      </c>
      <c r="E22" s="104"/>
      <c r="F22" s="257"/>
      <c r="G22" s="258"/>
      <c r="H22" s="258"/>
      <c r="I22" s="259"/>
      <c r="J22" s="262"/>
      <c r="K22" s="263"/>
      <c r="N22" s="143">
        <v>0.33333333333333298</v>
      </c>
    </row>
    <row r="23" spans="1:14">
      <c r="A23" s="240"/>
      <c r="B23" s="243"/>
      <c r="C23" s="60" t="s">
        <v>146</v>
      </c>
      <c r="D23" s="100"/>
      <c r="E23" s="99"/>
      <c r="F23" s="248"/>
      <c r="G23" s="249"/>
      <c r="H23" s="249"/>
      <c r="I23" s="250"/>
      <c r="J23" s="267">
        <f>D23-D24</f>
        <v>0</v>
      </c>
      <c r="K23" s="268"/>
      <c r="N23" s="143">
        <v>0.375</v>
      </c>
    </row>
    <row r="24" spans="1:14">
      <c r="A24" s="241"/>
      <c r="B24" s="244"/>
      <c r="C24" s="60" t="s">
        <v>147</v>
      </c>
      <c r="D24" s="100"/>
      <c r="E24" s="99"/>
      <c r="F24" s="251"/>
      <c r="G24" s="252"/>
      <c r="H24" s="252"/>
      <c r="I24" s="253"/>
      <c r="J24" s="269"/>
      <c r="K24" s="270"/>
      <c r="N24" s="143">
        <v>0.41666666666666702</v>
      </c>
    </row>
    <row r="25" spans="1:14">
      <c r="A25" s="241"/>
      <c r="B25" s="244"/>
      <c r="C25" s="103" t="s">
        <v>146</v>
      </c>
      <c r="D25" s="123"/>
      <c r="E25" s="104"/>
      <c r="F25" s="254"/>
      <c r="G25" s="255"/>
      <c r="H25" s="255"/>
      <c r="I25" s="256"/>
      <c r="J25" s="260">
        <f>D25-D26</f>
        <v>0</v>
      </c>
      <c r="K25" s="261"/>
      <c r="N25" s="143">
        <v>0.45833333333333298</v>
      </c>
    </row>
    <row r="26" spans="1:14">
      <c r="A26" s="242"/>
      <c r="B26" s="245"/>
      <c r="C26" s="103" t="s">
        <v>147</v>
      </c>
      <c r="D26" s="123"/>
      <c r="E26" s="104"/>
      <c r="F26" s="257"/>
      <c r="G26" s="258"/>
      <c r="H26" s="258"/>
      <c r="I26" s="259"/>
      <c r="J26" s="262"/>
      <c r="K26" s="263"/>
      <c r="N26" s="143">
        <v>0.5</v>
      </c>
    </row>
    <row r="27" spans="1:14">
      <c r="A27" s="240"/>
      <c r="B27" s="243"/>
      <c r="C27" s="60" t="s">
        <v>146</v>
      </c>
      <c r="D27" s="100"/>
      <c r="E27" s="99"/>
      <c r="F27" s="248"/>
      <c r="G27" s="249"/>
      <c r="H27" s="249"/>
      <c r="I27" s="250"/>
      <c r="J27" s="267">
        <f>D27-D28</f>
        <v>0</v>
      </c>
      <c r="K27" s="268"/>
      <c r="N27" s="143">
        <v>0.54166666666666696</v>
      </c>
    </row>
    <row r="28" spans="1:14">
      <c r="A28" s="241"/>
      <c r="B28" s="244"/>
      <c r="C28" s="60" t="s">
        <v>147</v>
      </c>
      <c r="D28" s="100"/>
      <c r="E28" s="99"/>
      <c r="F28" s="251"/>
      <c r="G28" s="252"/>
      <c r="H28" s="252"/>
      <c r="I28" s="253"/>
      <c r="J28" s="269"/>
      <c r="K28" s="270"/>
      <c r="N28" s="143">
        <v>0.58333333333333304</v>
      </c>
    </row>
    <row r="29" spans="1:14">
      <c r="A29" s="241"/>
      <c r="B29" s="244"/>
      <c r="C29" s="103" t="s">
        <v>146</v>
      </c>
      <c r="D29" s="123"/>
      <c r="E29" s="104"/>
      <c r="F29" s="254"/>
      <c r="G29" s="255"/>
      <c r="H29" s="255"/>
      <c r="I29" s="256"/>
      <c r="J29" s="260">
        <f>D29-D30</f>
        <v>0</v>
      </c>
      <c r="K29" s="261"/>
      <c r="N29" s="143">
        <v>0.625</v>
      </c>
    </row>
    <row r="30" spans="1:14">
      <c r="A30" s="242"/>
      <c r="B30" s="245"/>
      <c r="C30" s="103" t="s">
        <v>147</v>
      </c>
      <c r="D30" s="123"/>
      <c r="E30" s="104"/>
      <c r="F30" s="257"/>
      <c r="G30" s="258"/>
      <c r="H30" s="258"/>
      <c r="I30" s="259"/>
      <c r="J30" s="262"/>
      <c r="K30" s="263"/>
      <c r="N30" s="143">
        <v>0.66666666666666696</v>
      </c>
    </row>
    <row r="31" spans="1:14">
      <c r="A31" s="240"/>
      <c r="B31" s="243"/>
      <c r="C31" s="60" t="s">
        <v>146</v>
      </c>
      <c r="D31" s="100"/>
      <c r="E31" s="99"/>
      <c r="F31" s="248"/>
      <c r="G31" s="249"/>
      <c r="H31" s="249"/>
      <c r="I31" s="250"/>
      <c r="J31" s="267">
        <f>D31-D32</f>
        <v>0</v>
      </c>
      <c r="K31" s="268"/>
      <c r="N31" s="143">
        <v>0.54166666666666696</v>
      </c>
    </row>
    <row r="32" spans="1:14">
      <c r="A32" s="241"/>
      <c r="B32" s="244"/>
      <c r="C32" s="60" t="s">
        <v>147</v>
      </c>
      <c r="D32" s="100"/>
      <c r="E32" s="99"/>
      <c r="F32" s="251"/>
      <c r="G32" s="252"/>
      <c r="H32" s="252"/>
      <c r="I32" s="253"/>
      <c r="J32" s="269"/>
      <c r="K32" s="270"/>
      <c r="N32" s="143">
        <v>0.58333333333333304</v>
      </c>
    </row>
    <row r="33" spans="1:14">
      <c r="A33" s="241"/>
      <c r="B33" s="244"/>
      <c r="C33" s="103" t="s">
        <v>146</v>
      </c>
      <c r="D33" s="123"/>
      <c r="E33" s="104"/>
      <c r="F33" s="254"/>
      <c r="G33" s="255"/>
      <c r="H33" s="255"/>
      <c r="I33" s="256"/>
      <c r="J33" s="260">
        <f>D33-D34</f>
        <v>0</v>
      </c>
      <c r="K33" s="261"/>
      <c r="N33" s="143">
        <v>0.625</v>
      </c>
    </row>
    <row r="34" spans="1:14">
      <c r="A34" s="242"/>
      <c r="B34" s="245"/>
      <c r="C34" s="103" t="s">
        <v>147</v>
      </c>
      <c r="D34" s="123"/>
      <c r="E34" s="104"/>
      <c r="F34" s="257"/>
      <c r="G34" s="258"/>
      <c r="H34" s="258"/>
      <c r="I34" s="259"/>
      <c r="J34" s="262"/>
      <c r="K34" s="263"/>
      <c r="N34" s="143">
        <v>0.66666666666666696</v>
      </c>
    </row>
    <row r="35" spans="1:14">
      <c r="A35" s="240"/>
      <c r="B35" s="243"/>
      <c r="C35" s="60" t="s">
        <v>146</v>
      </c>
      <c r="D35" s="100"/>
      <c r="E35" s="99"/>
      <c r="F35" s="248"/>
      <c r="G35" s="249"/>
      <c r="H35" s="249"/>
      <c r="I35" s="250"/>
      <c r="J35" s="267">
        <f>D35-D36</f>
        <v>0</v>
      </c>
      <c r="K35" s="268"/>
      <c r="N35" s="143">
        <v>0.54166666666666696</v>
      </c>
    </row>
    <row r="36" spans="1:14">
      <c r="A36" s="241"/>
      <c r="B36" s="244"/>
      <c r="C36" s="60" t="s">
        <v>147</v>
      </c>
      <c r="D36" s="100"/>
      <c r="E36" s="99"/>
      <c r="F36" s="251"/>
      <c r="G36" s="252"/>
      <c r="H36" s="252"/>
      <c r="I36" s="253"/>
      <c r="J36" s="269"/>
      <c r="K36" s="270"/>
      <c r="N36" s="143">
        <v>0.58333333333333304</v>
      </c>
    </row>
    <row r="37" spans="1:14">
      <c r="A37" s="241"/>
      <c r="B37" s="244"/>
      <c r="C37" s="103" t="s">
        <v>146</v>
      </c>
      <c r="D37" s="123"/>
      <c r="E37" s="104"/>
      <c r="F37" s="254"/>
      <c r="G37" s="255"/>
      <c r="H37" s="255"/>
      <c r="I37" s="256"/>
      <c r="J37" s="260">
        <f>D37-D38</f>
        <v>0</v>
      </c>
      <c r="K37" s="261"/>
      <c r="N37" s="143">
        <v>0.625</v>
      </c>
    </row>
    <row r="38" spans="1:14">
      <c r="A38" s="242"/>
      <c r="B38" s="245"/>
      <c r="C38" s="103" t="s">
        <v>147</v>
      </c>
      <c r="D38" s="123"/>
      <c r="E38" s="104"/>
      <c r="F38" s="257"/>
      <c r="G38" s="258"/>
      <c r="H38" s="258"/>
      <c r="I38" s="259"/>
      <c r="J38" s="262"/>
      <c r="K38" s="263"/>
      <c r="N38" s="143">
        <v>0.66666666666666696</v>
      </c>
    </row>
    <row r="39" spans="1:14" ht="15" thickBot="1">
      <c r="N39" s="143">
        <v>0.70833333333333304</v>
      </c>
    </row>
    <row r="40" spans="1:14" ht="15" thickBot="1">
      <c r="A40" s="246" t="s">
        <v>81</v>
      </c>
      <c r="B40" s="247"/>
      <c r="C40" s="105" t="s">
        <v>149</v>
      </c>
      <c r="D40" s="105" t="s">
        <v>150</v>
      </c>
      <c r="E40" s="105" t="s">
        <v>151</v>
      </c>
      <c r="F40" s="105" t="s">
        <v>152</v>
      </c>
      <c r="G40" s="105" t="s">
        <v>153</v>
      </c>
      <c r="H40" s="105" t="s">
        <v>154</v>
      </c>
      <c r="I40" s="105" t="s">
        <v>155</v>
      </c>
      <c r="J40" s="105" t="s">
        <v>156</v>
      </c>
      <c r="K40" s="105" t="s">
        <v>157</v>
      </c>
      <c r="N40" s="143">
        <v>0.75</v>
      </c>
    </row>
    <row r="41" spans="1:14" ht="15" thickBot="1">
      <c r="A41" s="246" t="s">
        <v>158</v>
      </c>
      <c r="B41" s="247"/>
      <c r="C41" s="106"/>
      <c r="D41" s="106"/>
      <c r="E41" s="122">
        <f>SUM(J15:K30)</f>
        <v>0.83333333333333204</v>
      </c>
      <c r="F41" s="106"/>
      <c r="G41" s="106"/>
      <c r="H41" s="106"/>
      <c r="I41" s="106"/>
      <c r="J41" s="106"/>
      <c r="K41" s="106"/>
      <c r="N41" s="143">
        <v>0.79166666666666696</v>
      </c>
    </row>
    <row r="42" spans="1:14">
      <c r="N42" s="143">
        <v>0.83333333333333304</v>
      </c>
    </row>
    <row r="43" spans="1:14">
      <c r="A43" s="94" t="s">
        <v>45</v>
      </c>
      <c r="N43" s="143">
        <v>0.875</v>
      </c>
    </row>
    <row r="44" spans="1:14">
      <c r="A44" s="94" t="s">
        <v>46</v>
      </c>
      <c r="N44" s="143">
        <v>0.91666666666666696</v>
      </c>
    </row>
    <row r="45" spans="1:14">
      <c r="N45" s="143">
        <v>0.95833333333333304</v>
      </c>
    </row>
    <row r="46" spans="1:14">
      <c r="A46" s="226"/>
      <c r="B46" s="226"/>
      <c r="N46" s="14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2"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F9" zoomScale="60" zoomScaleNormal="85" workbookViewId="0">
      <selection activeCell="H11" sqref="H11"/>
    </sheetView>
  </sheetViews>
  <sheetFormatPr defaultRowHeight="14.5"/>
  <cols>
    <col min="2" max="2" width="5.36328125" style="54" customWidth="1"/>
    <col min="3" max="3" width="15.36328125" bestFit="1" customWidth="1"/>
    <col min="4" max="4" width="23.36328125" customWidth="1"/>
    <col min="5" max="5" width="14.36328125" customWidth="1"/>
    <col min="6" max="6" width="5.81640625" style="54" customWidth="1"/>
    <col min="7" max="7" width="20" customWidth="1"/>
    <col min="8" max="8" width="19.26953125" customWidth="1"/>
    <col min="9" max="9" width="16.1796875" customWidth="1"/>
    <col min="10" max="10" width="5.81640625" style="54" customWidth="1"/>
    <col min="11" max="11" width="18.1796875" bestFit="1" customWidth="1"/>
    <col min="12" max="12" width="21.08984375" customWidth="1"/>
  </cols>
  <sheetData>
    <row r="2" spans="1:15">
      <c r="A2" s="139" t="s">
        <v>225</v>
      </c>
    </row>
    <row r="6" spans="1:15" ht="15.5">
      <c r="D6" s="108" t="s">
        <v>212</v>
      </c>
      <c r="I6" s="95" t="s">
        <v>50</v>
      </c>
      <c r="J6" s="137"/>
    </row>
    <row r="7" spans="1:15" ht="19.5" customHeight="1">
      <c r="D7" s="109" t="s">
        <v>213</v>
      </c>
      <c r="H7" s="74"/>
      <c r="I7" s="96" t="s">
        <v>51</v>
      </c>
      <c r="J7" s="138"/>
    </row>
    <row r="8" spans="1:15">
      <c r="A8" t="s">
        <v>159</v>
      </c>
    </row>
    <row r="10" spans="1:15">
      <c r="C10" s="57" t="s">
        <v>160</v>
      </c>
      <c r="D10" s="97" t="str">
        <f>'Worksop Report'!H9</f>
        <v>PT. ANTAREJA MAHADA MAKMUR</v>
      </c>
      <c r="G10" s="57" t="s">
        <v>162</v>
      </c>
      <c r="H10" s="97"/>
      <c r="K10" s="286" t="s">
        <v>233</v>
      </c>
      <c r="L10" s="287"/>
    </row>
    <row r="11" spans="1:15">
      <c r="C11" s="57" t="s">
        <v>161</v>
      </c>
      <c r="D11" s="97"/>
      <c r="G11" s="57" t="s">
        <v>163</v>
      </c>
      <c r="H11" s="97"/>
      <c r="K11" s="57" t="s">
        <v>240</v>
      </c>
      <c r="L11" s="97" t="str" cm="1">
        <f t="array" ref="L11:M11">'Worksop Report'!A66:B66</f>
        <v>Insan M. Julianto</v>
      </c>
      <c r="M11">
        <v>0</v>
      </c>
    </row>
    <row r="12" spans="1:15">
      <c r="K12" s="57" t="s">
        <v>241</v>
      </c>
      <c r="L12" s="97"/>
    </row>
    <row r="14" spans="1:15">
      <c r="C14" s="295" t="s">
        <v>164</v>
      </c>
      <c r="D14" s="296"/>
      <c r="G14" s="294" t="s">
        <v>181</v>
      </c>
      <c r="H14" s="294"/>
      <c r="K14" s="290" t="s">
        <v>192</v>
      </c>
      <c r="L14" s="290"/>
    </row>
    <row r="15" spans="1:15" ht="18.649999999999999" customHeight="1">
      <c r="B15" s="151" t="s">
        <v>24</v>
      </c>
      <c r="C15" s="292" t="s">
        <v>165</v>
      </c>
      <c r="D15" s="293"/>
      <c r="F15" s="150" t="s">
        <v>217</v>
      </c>
      <c r="G15" s="288" t="s">
        <v>182</v>
      </c>
      <c r="H15" s="288"/>
      <c r="J15" s="147" t="s">
        <v>24</v>
      </c>
      <c r="K15" s="288" t="s">
        <v>193</v>
      </c>
      <c r="L15" s="288"/>
      <c r="O15" s="125" t="s">
        <v>24</v>
      </c>
    </row>
    <row r="16" spans="1:15" ht="20.149999999999999" customHeight="1">
      <c r="B16" s="151" t="s">
        <v>24</v>
      </c>
      <c r="C16" s="297" t="s">
        <v>166</v>
      </c>
      <c r="D16" s="298"/>
      <c r="F16" s="150" t="s">
        <v>24</v>
      </c>
      <c r="G16" s="283" t="s">
        <v>175</v>
      </c>
      <c r="H16" s="283"/>
      <c r="J16" s="147" t="s">
        <v>24</v>
      </c>
      <c r="K16" s="283" t="s">
        <v>194</v>
      </c>
      <c r="L16" s="283"/>
      <c r="O16" s="126" t="s">
        <v>217</v>
      </c>
    </row>
    <row r="17" spans="2:12" ht="18" customHeight="1">
      <c r="B17" s="151" t="s">
        <v>24</v>
      </c>
      <c r="C17" s="292" t="s">
        <v>167</v>
      </c>
      <c r="D17" s="293"/>
      <c r="F17" s="150" t="s">
        <v>24</v>
      </c>
      <c r="G17" s="288" t="s">
        <v>183</v>
      </c>
      <c r="H17" s="288"/>
      <c r="J17" s="147" t="s">
        <v>24</v>
      </c>
      <c r="K17" s="289" t="s">
        <v>195</v>
      </c>
      <c r="L17" s="289"/>
    </row>
    <row r="18" spans="2:12" ht="18" customHeight="1">
      <c r="B18" s="151" t="s">
        <v>24</v>
      </c>
      <c r="C18" s="297" t="s">
        <v>168</v>
      </c>
      <c r="D18" s="298"/>
      <c r="F18" s="150" t="s">
        <v>24</v>
      </c>
      <c r="G18" s="283" t="s">
        <v>166</v>
      </c>
      <c r="H18" s="283"/>
      <c r="J18" s="147"/>
      <c r="K18" s="283" t="s">
        <v>196</v>
      </c>
      <c r="L18" s="283"/>
    </row>
    <row r="19" spans="2:12" ht="18" customHeight="1">
      <c r="B19" s="151" t="s">
        <v>24</v>
      </c>
      <c r="C19" s="292" t="s">
        <v>169</v>
      </c>
      <c r="D19" s="293"/>
      <c r="F19" s="150" t="s">
        <v>217</v>
      </c>
      <c r="G19" s="288" t="s">
        <v>184</v>
      </c>
      <c r="H19" s="288"/>
      <c r="J19" s="147"/>
      <c r="K19" s="288" t="s">
        <v>196</v>
      </c>
      <c r="L19" s="288"/>
    </row>
    <row r="20" spans="2:12" ht="18" customHeight="1">
      <c r="B20" s="151" t="s">
        <v>24</v>
      </c>
      <c r="C20" s="297" t="s">
        <v>170</v>
      </c>
      <c r="D20" s="298"/>
      <c r="F20" s="150" t="s">
        <v>24</v>
      </c>
      <c r="G20" s="283" t="s">
        <v>185</v>
      </c>
      <c r="H20" s="283"/>
      <c r="J20" s="147"/>
      <c r="K20" s="283" t="s">
        <v>196</v>
      </c>
      <c r="L20" s="283"/>
    </row>
    <row r="21" spans="2:12" ht="18" customHeight="1">
      <c r="B21" s="151" t="s">
        <v>24</v>
      </c>
      <c r="C21" s="292" t="s">
        <v>171</v>
      </c>
      <c r="D21" s="293"/>
      <c r="F21" s="150" t="s">
        <v>24</v>
      </c>
      <c r="G21" s="288" t="s">
        <v>186</v>
      </c>
      <c r="H21" s="288"/>
      <c r="J21" s="147"/>
      <c r="K21" s="288" t="s">
        <v>196</v>
      </c>
      <c r="L21" s="288"/>
    </row>
    <row r="22" spans="2:12" ht="27.65" customHeight="1">
      <c r="B22" s="151" t="s">
        <v>24</v>
      </c>
      <c r="C22" s="297" t="s">
        <v>172</v>
      </c>
      <c r="D22" s="298"/>
      <c r="F22" s="150" t="s">
        <v>24</v>
      </c>
      <c r="G22" s="283" t="s">
        <v>187</v>
      </c>
      <c r="H22" s="283"/>
      <c r="J22" s="147"/>
      <c r="K22" s="283" t="s">
        <v>196</v>
      </c>
      <c r="L22" s="283"/>
    </row>
    <row r="23" spans="2:12" ht="18.649999999999999" customHeight="1">
      <c r="B23" s="129"/>
      <c r="F23" s="150" t="s">
        <v>24</v>
      </c>
      <c r="G23" s="288" t="s">
        <v>188</v>
      </c>
      <c r="H23" s="288"/>
      <c r="K23" s="288" t="s">
        <v>196</v>
      </c>
      <c r="L23" s="288"/>
    </row>
    <row r="24" spans="2:12" ht="21">
      <c r="B24" s="129"/>
      <c r="C24" s="290" t="s">
        <v>173</v>
      </c>
      <c r="D24" s="290"/>
      <c r="F24" s="128"/>
      <c r="G24" s="290" t="s">
        <v>189</v>
      </c>
      <c r="H24" s="290"/>
      <c r="K24" s="290" t="s">
        <v>197</v>
      </c>
      <c r="L24" s="290"/>
    </row>
    <row r="25" spans="2:12" ht="18.649999999999999" customHeight="1">
      <c r="B25" s="151" t="s">
        <v>24</v>
      </c>
      <c r="C25" s="288" t="s">
        <v>174</v>
      </c>
      <c r="D25" s="288"/>
      <c r="F25" s="150" t="s">
        <v>24</v>
      </c>
      <c r="G25" s="288" t="s">
        <v>190</v>
      </c>
      <c r="H25" s="288"/>
      <c r="J25" s="148" t="s">
        <v>24</v>
      </c>
      <c r="K25" s="288" t="s">
        <v>198</v>
      </c>
      <c r="L25" s="288"/>
    </row>
    <row r="26" spans="2:12" ht="18.649999999999999" customHeight="1">
      <c r="B26" s="151" t="s">
        <v>24</v>
      </c>
      <c r="C26" s="283" t="s">
        <v>175</v>
      </c>
      <c r="D26" s="283"/>
      <c r="F26" s="150" t="s">
        <v>24</v>
      </c>
      <c r="G26" s="283" t="s">
        <v>191</v>
      </c>
      <c r="H26" s="283"/>
      <c r="J26" s="148" t="s">
        <v>24</v>
      </c>
      <c r="K26" s="283" t="s">
        <v>199</v>
      </c>
      <c r="L26" s="283"/>
    </row>
    <row r="27" spans="2:12" ht="18.5">
      <c r="B27" s="151" t="s">
        <v>24</v>
      </c>
      <c r="C27" s="288" t="s">
        <v>176</v>
      </c>
      <c r="D27" s="288"/>
      <c r="J27" s="148" t="s">
        <v>24</v>
      </c>
      <c r="K27" s="288" t="s">
        <v>200</v>
      </c>
      <c r="L27" s="288"/>
    </row>
    <row r="28" spans="2:12" ht="18.649999999999999" customHeight="1">
      <c r="B28" s="151" t="s">
        <v>24</v>
      </c>
      <c r="C28" s="283" t="s">
        <v>177</v>
      </c>
      <c r="D28" s="283"/>
      <c r="J28" s="148" t="s">
        <v>24</v>
      </c>
      <c r="K28" s="283" t="s">
        <v>201</v>
      </c>
      <c r="L28" s="283"/>
    </row>
    <row r="29" spans="2:12" ht="18.5">
      <c r="B29" s="151" t="s">
        <v>24</v>
      </c>
      <c r="C29" s="288" t="s">
        <v>178</v>
      </c>
      <c r="D29" s="288"/>
      <c r="J29" s="148"/>
      <c r="K29" s="288"/>
      <c r="L29" s="288"/>
    </row>
    <row r="30" spans="2:12" ht="18.5">
      <c r="B30" s="151" t="s">
        <v>24</v>
      </c>
      <c r="C30" s="283" t="s">
        <v>179</v>
      </c>
      <c r="D30" s="283"/>
      <c r="J30" s="148"/>
      <c r="K30" s="291"/>
      <c r="L30" s="291"/>
    </row>
    <row r="31" spans="2:12" ht="18.5">
      <c r="B31" s="151" t="s">
        <v>24</v>
      </c>
      <c r="C31" s="288" t="s">
        <v>180</v>
      </c>
      <c r="D31" s="288"/>
      <c r="J31" s="148"/>
      <c r="K31" s="288"/>
      <c r="L31" s="288"/>
    </row>
    <row r="32" spans="2:12">
      <c r="J32" s="149"/>
    </row>
    <row r="33" spans="2:11">
      <c r="B33" s="130" t="s">
        <v>202</v>
      </c>
    </row>
    <row r="34" spans="2:11" ht="18.5">
      <c r="B34" s="131" t="s">
        <v>211</v>
      </c>
      <c r="C34" s="148" t="s">
        <v>24</v>
      </c>
      <c r="D34" s="86" t="s">
        <v>109</v>
      </c>
      <c r="E34" s="148"/>
      <c r="F34" s="65"/>
      <c r="J34" s="284" t="s">
        <v>209</v>
      </c>
      <c r="K34" s="284"/>
    </row>
    <row r="35" spans="2:11">
      <c r="B35" s="132" t="s">
        <v>203</v>
      </c>
      <c r="C35" s="72"/>
      <c r="D35" s="72"/>
      <c r="E35" s="72"/>
      <c r="F35" s="59"/>
      <c r="G35" s="62"/>
      <c r="H35" s="62"/>
      <c r="I35" s="89"/>
    </row>
    <row r="36" spans="2:11">
      <c r="B36" s="133" t="s">
        <v>204</v>
      </c>
      <c r="C36" s="90"/>
      <c r="D36" s="90"/>
      <c r="E36" s="90"/>
      <c r="F36" s="39"/>
      <c r="G36" s="91"/>
      <c r="H36" s="91"/>
    </row>
    <row r="37" spans="2:11">
      <c r="B37" s="134" t="s">
        <v>205</v>
      </c>
      <c r="C37" s="81"/>
      <c r="D37" s="81"/>
      <c r="E37" s="81"/>
      <c r="F37" s="41"/>
      <c r="G37" s="91"/>
      <c r="H37" s="91"/>
    </row>
    <row r="38" spans="2:11">
      <c r="B38" s="132" t="s">
        <v>206</v>
      </c>
      <c r="C38" s="72"/>
      <c r="D38" s="72"/>
      <c r="E38" s="72"/>
      <c r="F38" s="59"/>
      <c r="G38" s="107" t="s">
        <v>207</v>
      </c>
      <c r="H38" s="107" t="s">
        <v>208</v>
      </c>
      <c r="I38" s="110"/>
      <c r="J38" s="285" t="s">
        <v>210</v>
      </c>
      <c r="K38" s="285"/>
    </row>
    <row r="40" spans="2:11">
      <c r="B40" s="135" t="s">
        <v>45</v>
      </c>
    </row>
    <row r="41" spans="2:11">
      <c r="B41" s="136" t="s">
        <v>46</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tar Wagen Indonesia</cp:lastModifiedBy>
  <cp:lastPrinted>2023-02-27T00:57:21Z</cp:lastPrinted>
  <dcterms:created xsi:type="dcterms:W3CDTF">2023-02-24T02:55:38Z</dcterms:created>
  <dcterms:modified xsi:type="dcterms:W3CDTF">2023-07-17T00:01:37Z</dcterms:modified>
</cp:coreProperties>
</file>